onstrators, causing property damage</t>
  </si>
  <si>
    <t>Haaretz; Black Flag Movement; Jerusalem Post</t>
  </si>
  <si>
    <t>On 13 February 2021, about 1500 people protested in front of the Prime Minister's residence in Jerusalem city, as part of the nationwide demonstration movement Black Flag Movement, demanding his resignation over corruption charges and the mishandling of the coronavirus pandemic..</t>
  </si>
  <si>
    <t>On 13 February 2021, a protest was held in Saad as part of the nationwide Black Flag Movement, demanding the resignation of Prime Minister Netanyahu over corruption charges and the mishandling of the coronavirus pandemic. Unknown rioters threw a glass bottle at demonstrators.</t>
  </si>
  <si>
    <t>On 13 February 2021, a protest was held in Devira as part of the nationwide Black Flag Movement, demanding the resignation of Prime Minister Netanyahu over corruption charges and the mishandling of the coronavirus pandemic. Unknown rioters smashed a demonstrator's car window.</t>
  </si>
  <si>
    <t>On 13 February 2021, a protest was held in Bet Yannay,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Ness Zion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Arad,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Petah Tikv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Beersheba (Beer Sheva, HaDarom),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t>
  </si>
  <si>
    <t>On 13 February 2021, a protest was held in Elyaqim,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Karmiel,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Kefar Yehezqel,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Maalot,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t>
  </si>
  <si>
    <t>On 13 February 2021, a protest was held in Kefar Shemaryahu (Tel Aviv, Tel Aviv),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t>
  </si>
  <si>
    <t>On 13 February 2021, a protest was held in Kefar Yehoshu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n 13 February 2021, a protest was held in Tel Aviv city,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e millions of school children when he decided to reopen everything except schools.</t>
  </si>
  <si>
    <t>Other: On 13 February 2021, Israeli military forces opened fire at Palestinian fishers off the Coast of North Gaza (North Gaza). No injuries occurred. *These shots are considered to be warning shots to keep Palestinians away from the border fence, that are not directly targeted at them</t>
  </si>
  <si>
    <t>On 13 February 2021, a protest was held near Dabburiya, as part of the nationwide Black Flag Movement, demanding the resignation of Prime Minister Benjamin Netanyahu over corruption charges and the mishandling of the coronavirus pandemic. A man jumped on protesters, beat them up and broke their flags. Police arrested the suspect.</t>
  </si>
  <si>
    <t>On 12 February 2021, Arab citizens of Israel protested in Kafr Qara village, against the rise in criminal violence in the Arab community and against the police negligence.</t>
  </si>
  <si>
    <t>On 12 February 2021, an Israeli settler ran over and killed 1 Palestinian and injured 3 others near Mehola junction. The Israeli police are still investigating if this was intentional or not. A similar event had occurred two days earlier.</t>
  </si>
  <si>
    <t>On 12 February 2021, Arab citizens of Israel protested in Kafr Qaseem village, against the rise in criminal violence in the Arab community and against the police negligence.</t>
  </si>
  <si>
    <t>On 12 February 2021, Arab citizens of Israel protested in Baqa al Gharbiyyeh village, against the rise in criminal violence in the Arab community and against the police negligence.</t>
  </si>
  <si>
    <t>On 12 February 2021, a group of Israeli settler rioters, from Bruchin settlement, beat up a Palestinian civilian and injured him severely, near Kafr Qallil village.</t>
  </si>
  <si>
    <t>On 12 February 2021, Palestinian protesters conducted the Friday prayer in Battir village, in protest against the expansion of Israeli settlements and the confiscation of private Palestinian lands. Protesters are concerned over the establishment of a new outpost in Al-Khimar area after settlers set up a caravan under the protection of the Israeli army.</t>
  </si>
  <si>
    <t>On 12 February 2021, Palestinian protesters and international peace activists conducted the Friday prayer in Ar Rakiz, in protest against the demolition of 5 residential tents in the area.</t>
  </si>
  <si>
    <t>On 12 February 2021, Palestinians clashed with Israeli military forces during a demonstration, in the form of the Friday prayer, against the expansion of settlements in Al Lubban ash Sharqiyah. The soldiers were protecting a group of settlers who tried to storm the area, and fired tear gas and stun grenades at the Palestinian demonstrators causing dozens to suffer from tear gas inhalation.</t>
  </si>
  <si>
    <t>On 12 February 2021, Palestinian rioters clashed with Israeli military forces in Al Quds - Isawiya, after soldiers stormed the area. The soldiers fired tear gas and stun grenades to disperse the rioters, causing dozens to suffer from tear gas inhalation.</t>
  </si>
  <si>
    <t>On 12 February 2021, Israeli soldiers fired live bullets and tear gas at Palestinians protesting in Bayt Dajan, against the Israeli settlements. One protesters were injured by live bullets, and another by a rubber bullet. Several others suffered from gas inhalation.</t>
  </si>
  <si>
    <t>On 12 February 2021, Israeli soldiers pepper sprayed a Fatah Movement official and injured him near Mehola, after he came to inspect the scene where an Israeli settler ran over and killed 1 Palestinian. The soldiers also arrested his son.</t>
  </si>
  <si>
    <t>On 12 February 2021, Palestinian rioters clashed with Israeli military forces who were protecting a group of settlers into the emptied settlement of Homesh. The soldiers fired rubber bullets and tear gas to disperse the rioters, causing 4 Palestinians to suffer from tear gas inhalation. The settlers also beat up and injured 2 Palestinians.</t>
  </si>
  <si>
    <t>On 12 February 2021, Palestinian demonstrators clashed with Israeli soldiers during a demonstration against the expansion of Israeli settlements in Dayr Jarir village. The soldiers fired rubber bullets and tear gas causing several Palestinians to suffer from tear gas inhalation.</t>
  </si>
  <si>
    <t>On 12 February 2021, Israeli soldiers fired rubber bullets at the weakly Palestinian protest attended by hundreds, in Kafr Qaddum against the Israeli settlements and against the closure of the main entrance to the village for the last 17 years. 8 Palestinians were injured by rubber bullets. The protest was organized by Fatah Movement.</t>
  </si>
  <si>
    <t>On 12 February 2021, Israeli soldiers fired tear gas and stun grenades at a Palestinian tree planting protest against the expansion of Israeli settlements to the east of Burin village. The protest was also attended by international peace activists</t>
  </si>
  <si>
    <t>On 12 February 2021, Palestinian demonstrators, who were conducting the Friday prayer as a demonstration against the settlements in Khallet Hassan in Biddya village, clashed with Israeli soldiers and a group of settlers who tried to storm the area. A Palestinian demonstrator who was filming the incident was detained.</t>
  </si>
  <si>
    <t>On 12 February 2021, Palestinian rioters threw rocks at Israeli military forces in An Nabi Samuil. The soldiers fired tear gas and stun grenades to disperse the rioters.</t>
  </si>
  <si>
    <t>On 12 February 2021, Israeli military forces fired tear gas and stun grenades at Palestinians demonstrating in Ras Karkar, demanding the return of the body of a Palestinian who was recently killed by an Israeli settler.</t>
  </si>
  <si>
    <t>On 12 February 2021, Israeli military forces fired tear gas and stun grenades at Palestinians demonstrating in Al Mughayyir village of Ramallah district, against the confiscation of Palestinian lands for the expansion of Israeli settlements. Several protesters suffered from tear gas inhalation.</t>
  </si>
  <si>
    <t>On 12 February 2021, Palestinian rioters threw rocks at Israeli military forces at a military checkpoint in Bayt El settlement. The soldiers fired tear gas and stun grenades to disperse the rioters.</t>
  </si>
  <si>
    <t>On 12 February 2021, Palestinian rioters threw rocks at Israeli military forces in Homs area of Tubas district. The soldiers fired tear gas and stun grenades to disperse the rioters, causing several to suffer from tear gas inhalation.</t>
  </si>
  <si>
    <t>On 12 February 2021, Palestinian rioters threw rocks at Israeli military forces at the entrance of Azzun village. The soldiers fired rubber bullets, tear gas and stun grenades to disperse the rioters.</t>
  </si>
  <si>
    <t>On 12 February 2021, hundreds of Arab citizens of Israel protested after the Friday prayer in Tamra village against the rise in criminal violence in the Arab community and against the police negligence.</t>
  </si>
  <si>
    <t>On 12 February 2021, hundreds of Arab citizens of Israel protested after the Friday prayer in Umm el Fahm city, against the rise in criminal violence in the Arab community and against the police negligence. The protesters also stood on the main highway and blocked it.</t>
  </si>
  <si>
    <t>On 12 February 2021, Palestinian rioters threw rocks at Israeli military forces in Al Quds - At Tur. The soldiers fired tear gas and stun grenades to disperse the rioters.</t>
  </si>
  <si>
    <t>On 11 February 2021, Israeli settler rioters, from Suseya settlement, threw rocks at Palestinian shepherds near Suseya settlement.</t>
  </si>
  <si>
    <t>On 11 February 2021, Israeli military forces stormed several houses in Bayt Ummar village and beat up several Palestinians while arresting 8 Palestinians from the village.</t>
  </si>
  <si>
    <t>On 11 February 2021, several Palestinian citizens of Israel and political activists protested in front of the court building in Haifa city, against the arrest of a Palestinian writer and political activist. The protesters waved the Palestinian flag.</t>
  </si>
  <si>
    <t>On 11 February 2021, Haredi Settlers threw rocks at Israeli police forces who came to disperse a wedding that was held despite the coronavirus restrictions, in Itamar settlement. 3 policemen were injured and 4 rioters were arrested.</t>
  </si>
  <si>
    <t>Other: On 11 February 2021, Israeli military forces opened fire at Palestinian farm lands near the border fence to the east of Maghazi. *These shots are considered to be warning shots to keep Palestinians away from the border fence, that are not directly targeted at them</t>
  </si>
  <si>
    <t>On 11 February 2021, Palestinian rioters threw rocks at Israeli military forces near Baytunya village. The soldiers fired rubber bullets, tear gas and stun grenades to disperse the rioters.</t>
  </si>
  <si>
    <t>On 11 February 2021, Palestinian rioters threw rocks at Israeli military forces at the entrance of Azzun village, while they were erecting a checkpoint. The soldiers fired rubber bullets, tear gas and stun grenades to disperse the rioters.</t>
  </si>
  <si>
    <t>On 11 February 2021, Palestinian rioters threw rocks at Israeli military forces at the entrance of Till village, while they were erecting a checkpoint. The soldiers fired rubber bullets, tear gas and stun grenades to disperse the rioters.</t>
  </si>
  <si>
    <t>On 11 February 2021, Israeli settlers, cut down dozens of olive trees belonging to Palestinian farmers in Taffuh village (Hebron).</t>
  </si>
  <si>
    <t>On 10 February 2021, dozens of Palestinians protested at Al Manarah square in Ramallah city, demanding unity between all Palestinian factions to be able the increasing violations by Israel.</t>
  </si>
  <si>
    <t>On 10 February 2021, Israeli military forces blew up and demolished the family home of a Palestinian who killed an Israeli settler on 24 of December. Palestinians clashed with the Israeli soldiers in Turah al Gharbiyah village, the soldiers fired rubber bullets, tear gas and stun grenades to disperse them. The Palestinian family claim that this is a form of collective punishment.</t>
  </si>
  <si>
    <t>Property destruction: On 10 February 2021, Israeli police forces demolished several residential and farming structures in the unrecognized Bedouin village of Khirbat Al Watan in Beersheba district.</t>
  </si>
  <si>
    <t>Property destruction: On 10 February 2021, Israeli military force demolished a water pool belonging to Palestinian farmers, in Marj Naajah village, claiming they didn't have a permit to construct it.</t>
  </si>
  <si>
    <t>On 10 February 2021, Israeli soldiers shot and injured a Palestinian worker who tried to cross the separation wall into Israel to reach his place of work, near Bartaa Ash Sharqiyah village.</t>
  </si>
  <si>
    <t>Property destruction: On 10 February 2021, Israeli military force demolished a residential tent belonging to Palestinian civilian in Ar Rakiz village, claiming they didn't have a permit to erect it.</t>
  </si>
  <si>
    <t>On 10 February 2021, Palestinian rioters clashed with Israeli military in Qabatiyah village, after soldiers stormed the village and arrested 2 Palestinians. The soldiers fired live bullets and stun grenades to disperse the rioters.</t>
  </si>
  <si>
    <t>On 10 February 2021, an Israeli settler ran over and killed 1 Palestinian worker at the entrance of Kifil Haris village. Palestinians authorities claim that the incident was a deliberate attack. The Israeli police are investigating if this was intentional or an accident.</t>
  </si>
  <si>
    <t>On 10 February 2021, hundreds of settlers and right-wing activists affiliated with the National Camp and Im Tirtzu protested in an unspecified location in the West Bank against the 'Silent Occupation' of Israeli land by Palestinians (coded to Ramallah (Ramallah and Al Bireh, West Bank).</t>
  </si>
  <si>
    <t>Other: On 10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On 10 February 2021, Palestinian rioters threw rocks at Israeli military forces in Al Quds - At Tur. The soldiers fired tear gas and stun grenades to disperse the rioters.</t>
  </si>
  <si>
    <t>On 10 February 2021, Palestinian rioters threw rocks at Israeli military forces in the vicinity of Al Quds - Shuafat checkpoint. The soldiers fired tear gas and stun grenades to disperse the rioters.</t>
  </si>
  <si>
    <t>On 10 February 2021, Palestinian rioters threw rocks at Israeli military forces near Al Quds university in Al Quds - Abu Dis. The soldiers fired rubber bullets, tear gas and stun grenades to disperse the rioters.</t>
  </si>
  <si>
    <t>On 10 February 2021, Palestinian rioters threw rocks at Israeli military forces in Ras Karkar village. The soldiers fired tear gas and stun grenades to disperse the rioters.</t>
  </si>
  <si>
    <t>On 10 February 2021, Palestinian rioters threw rocks at Israeli military forces at the entrance of Qalqilyah city. The soldiers fired rubber bullets, tear gas and stun grenades to disperse the rioters.</t>
  </si>
  <si>
    <t>On 9 February 2021, dozens of Palestinian lawyers protested in front of the parliament building in Ramallah city, after a decision by the Palestinian president allowed the legislative body to overturn decisions taken by courts concerning the upcoming Palestinian elections.</t>
  </si>
  <si>
    <t>Property destruction: On 9 February 2021, Israeli settlers bulldozed private Palestinian lands near Aynabus village, to prepare for the expansion of a nearby settlement.</t>
  </si>
  <si>
    <t>On 9 February 2021, dozens of Palestinians protested in front of the court building in Jerusalem city, where a hearing was being held to determine if 17 Palestinian families will be evicted from their houses in Shaykh Jarrah to make way for Israeli settlers to take over.</t>
  </si>
  <si>
    <t>Property destruction: On 9 February 2021, Israeli settlers bulldozed Palestinian lands near Maskiyot settlement in Tubas district.</t>
  </si>
  <si>
    <t>On 9 February 2021, hundreds of Haredi Jewish citizens of Israel demonstrated in Jerusalem-Mea Shearim, against the closure of synagogues and Torah teaching schools due to coronavirus restrictions, and fines and arrests by the Israeli police. The demonstrators threw rocks at police forces, who retaliated with water cannons to disperse the demonstrators.</t>
  </si>
  <si>
    <t>On 9 February 2021, Palestinian rioters clashed with Israeli military forces in Mukhayyam ad Duhayshah refugee camp, after soldiers stormed the camp. 1 Palestinian was injured by a live bullet to the leg and was taken to the hospital for treatment.</t>
  </si>
  <si>
    <t>On 9 February 2021, Palestinian rioters clashed with Israeli military forces in Jenin, after soldiers stormed the city. The soldiers fired tear gas and stun grenades to disperse the rioters.</t>
  </si>
  <si>
    <t>On 9 February 2021, Palestinian rioters clashed with Israeli military forces in Tuqu, after soldiers stormed the village to conduct a security operation. The soldiers fired tear gas to disperse the rioters causing dozens to suffer from tear gas inhalation, and injuring 1 child when a gas canister hit him directly in the head.</t>
  </si>
  <si>
    <t>On 9 February 2021, Israeli soldiers shot and injured 1 Palestinian worker who tried to cross the separation wall into Israel, near Bartaa Ash Sharqiyah, to reach his place of work. The Palestinian was taken to the hospital for treatment.</t>
  </si>
  <si>
    <t>Migdal</t>
  </si>
  <si>
    <t>Around 9 February 2021 (week of), unidentified individuals armed with batons attacked and beat up Breslov Hasidic yeshiva students near Migdal town, shouting racist slogans at them and pulling their religious wigs.</t>
  </si>
  <si>
    <t>Other: On 9 February 2021, Israeli military forces opened live bullets and water cannons at Palestinian fishers off the Coast of Gaza City, forcing the fishers to flee back to shore. These shots are considered to be warning shots to keep Palestinians away, not directly targeted at them. There were no casualties.</t>
  </si>
  <si>
    <t>Other: On 9 February 2021, Israeli military forces opened fire at Palestinian farm lands near the border fence to the east of Al Qararah. *These shots are considered to be warning shots to keep Palestinians away from the border fence, that are not directly targeted at them</t>
  </si>
  <si>
    <t>Other: On 9 February 2021, Israeli military forces opened fire at Palestinian farm lands near the border fence to the east of Khuzaa. *These shots are considered to be warning shots to keep Palestinians away from the border fence, that are not directly targeted at them</t>
  </si>
  <si>
    <t>On 9 February 2021, Palestinian rioters threw rocks at Israeli military forces in Al Quds - At Tur. The soldiers fired tear gas and stun grenades to disperse the rioters.</t>
  </si>
  <si>
    <t>On 9 February 2021, Palestinian rioters threw rocks at Israeli military forces at the entrance of Qalqilyah city. The soldiers fired tear gas and stun grenades to disperse the rioters.</t>
  </si>
  <si>
    <t>On 9 February 2021, Palestinian rioters and school students threw rocks at Israeli military forces in Till village. The soldiers fired tear gas at the school causing several students to suffer from tear gas inhalation.</t>
  </si>
  <si>
    <t>On 9 February 2021, Palestinian rioters threw rocks at Israeli military forces at the entrance of Mukhayyam al Arrub refugee camp. The soldiers fired tear gas and stun grenades to disperse the rioters.</t>
  </si>
  <si>
    <t>Other: On 9 February 2021, Israeli military forces opened fire at Palestinian fishers off the Coast of North Gaza (North Gaza). *These shots are considered to be warning shots to keep Palestinians away from the border fence, that are not directly targeted at them</t>
  </si>
  <si>
    <t>On 8 February 2021, a Black Flag Movement protest was held in front of the Israeli Prime Minister's house in Jerusalem city, ahead of the first day of the corruption trial. The protesters symbolically wore prison uniforms.</t>
  </si>
  <si>
    <t>On 8 February 2021, dozens protested in front of the Red Cross building in Gaza city, in solidarity with Palestinian prisoners in Israeli prisons. The protest was organized by the Palestinian Committee of Prisoners' Affairs and was attended by a member of the Popular Front for the Liberation of Palestine.</t>
  </si>
  <si>
    <t>On 8 February 2021, an Israeli settler pushed a Palestinian off a 4 meter high wall, in Al Lubban ash Sharqiyah village. The Palestinian was injured and taken to the hospital for treatment.</t>
  </si>
  <si>
    <t>On 8 February 2021, dozens of Arab citizens protested in Majd el Kurum village, against the rise in criminal violence in the Arab community and against the Israeli police negligence.</t>
  </si>
  <si>
    <t>On 8 February 2021, Palestinians clashed with Israeli military forces who stormed the village of At Tuwani to give demolition orders to Palestinian civilians. The soldiers fired tear gas and stun grenades, causing several Palestinians to suffer from tear gas inhalation.</t>
  </si>
  <si>
    <t>On 8 February 2021, Palestinian rioters clashed with Israeli military forces and Israeli settlers in Kafr Nimah, after they entered the village while chasing 2 Palestinians to arrest them. The soldiers fired live bullets, tear gas and stun grenades to disperse the rioters.</t>
  </si>
  <si>
    <t>Property destruction: On 8 February 2021, Israeli military forces demolished 2 residential caravans belonging to Palestinian civilians in Khirbat Yarzah village, claiming they didn't have permits to erect them.</t>
  </si>
  <si>
    <t>Property destruction: On 8 February 2021, Israeli military forces demolished 9 Makeshift residential tents and 22 farming structures belonging to Palestinians in Humsa Al Fawqa village in Tubas district, claiming they didn't have permits to erect them.</t>
  </si>
  <si>
    <t>On 8 February 2021, Palestinian rioters clashed with Israeli military forces in Qabatiyah village, after soldiers stormed the village and arrested 2 Palestinians. The soldiers fired live fire, tear gas and stun grenades to disperse the rioters.</t>
  </si>
  <si>
    <t>On 8 February 2021, Palestinian rioters clashed with Israeli military forces in Jenin-Mukhayyam Jenin refugee camp, after soldiers stormed the camp to conduct arrests. 2 Palestinians were injured by live fire. 1 of the injured was arrested by the Israeli forces.</t>
  </si>
  <si>
    <t>On 8 February 2021, an Israeli policeman beat up a Haredi citizen of Israel in Bnei Brak city, for not wearing his mask correctly and for refusing to identify to the policeman. The Haredi citizens was admitted to the hospital for his injuries.</t>
  </si>
  <si>
    <t>Other: On 8 February 2021, Israeli military forces opened live fire and smoke bombs on Palestinian farmers to keep them away from the border fence to the east of Gaza - Az Zaytun (Gaza City). These shots are considered to be warning shots to keep Palestinians away, not directly targeted at them. There were no casualties.</t>
  </si>
  <si>
    <t>Other: On 8 February 2021, Israeli military forces opened live fire on Palestinian farmers and shepherds to keep them away from the border fence to the east of Khan Yunis. These shots are considered to be warning shots to keep Palestinians away, not directly targeted at them. There were no casualties.</t>
  </si>
  <si>
    <t>On 8 February 2021, an unknown Palestinian threw a Molotov cocktail at Israeli military forces between Azzun and Kafr Laqif villages, the soldiers returned live fire. No injuries occurred.</t>
  </si>
  <si>
    <t>On 8 February 2021, Palestinian rioters threw rocks at Israeli military forces in Al Bireh. The soldiers fired stun grenades and tear gas to disperse the rioters.</t>
  </si>
  <si>
    <t>Property destruction: On 8 February 2021, Israeli military forces demolished a water well belonging to a Palestinian civilian to the north of Al Mughayyir village, claiming he didn't have a permit to build it.</t>
  </si>
  <si>
    <t>On 8 February 2021, Palestinian rioters threw rocks at Israeli military forces in Al Quds - Isawiya, after soldiers stormed the area to conduct search operations. The soldiers fired stun grenades and tear gas to disperse the rioters.</t>
  </si>
  <si>
    <t>Other: On 8 February 2021, Israeli military forces opened live fire at Palestinian fishers off the Coast of Gaza City (Gaza), forcing the fishers to flee back to shore. *These shots are considered to be warning shots to keep Palestinians away from the border fence, that are not directly targeted at them</t>
  </si>
  <si>
    <t>On 8 February 2021, Palestinian rioters threw rocks at Israeli military forces in Nilin, after soldiers stormed the village to conduct search operations. The soldiers fired stun grenades and tear gas to disperse the rioters.</t>
  </si>
  <si>
    <t>On 8 February 2021, Israeli settlers, from Maon Farm settlement, cut down 50 olive trees belonging to Palestinian farmers near At Tuwani village.</t>
  </si>
  <si>
    <t>On 7 February 2021, Palestinian rioters clashed with Israeli military forces in Bayt Ummar, after soldiers stormed the village to conduct an arrest. The soldiers fired tear gas and stun grenades to disperse the rioters.</t>
  </si>
  <si>
    <t>On 7 February 2021, Palestinian rioters threw rocks and bottles at Israeli military forces in Jenin city, after soldiers stormed the Old City area to conduct search operations. The soldiers injured 2 Palestinians by live bullets and dozens others suffered from tear gas inhalation. The Palestinians claim that an Israeli military Jeep intentionally ran over a Palestinian while they were retreating from the area.</t>
  </si>
  <si>
    <t>On 7 February 2021, Israeli soldiers shot and injured 1 Palestinian worker who tried to cross the separation wall into Israel, near Bartaa Ash Sharqiyah, to reach his place of work. The Palestinian was taken to the hospital for treatment.</t>
  </si>
  <si>
    <t>On 7 February 2021, Palestinian citizens of Israel and Tel Aviv university students protested in the Tel Aviv university campus, while waving Palestinian flags, against the rise of criminal violence in the Arab communities and against the police negligence and violence. This comes after an Arab civilian was mistakenly shot and killed by the police 1 week ago. The police arrested 1 student protester, but later released him.</t>
  </si>
  <si>
    <t>Around 7 February 2021, Hasidic Jewish citizens of Israel verbally assaulted the camera crews and actors from the 'Good Guys' movie in the Haredi areas of Kiryat Sanz neighborhood in Netanya city for filming in their neighborhood as it went against their religious tenets. They pushed and dropped the production equipment. Israeli police forces arrived at the scene and moved the filming outside the Haredi neighborhood.</t>
  </si>
  <si>
    <t>Other: On 7 February 2021, Israeli military forces opened live fire and water cannons at Palestinian fishers off the Coast of Khan Yunis, forcing the fishers to flee back to shore. These shots are considered to be warning shots to keep Palestinians away, not directly targeted at them. There were no casualties.</t>
  </si>
  <si>
    <t>Other: On 7 February 2021, Israeli military forces opened live fire and water cannons at Palestinian fishers off the Coast of Gaza City, forcing the fishers to flee back to shore. These shots are considered to be warning shots to keep Palestinians away, not directly targeted at them. There were no casualties.</t>
  </si>
  <si>
    <t>Other: On 7 February 2021, Israeli military forces fired tear gas at Palestinian workers trying to cross the separation wall near Hablah village, to reach their place of work inside Israel.</t>
  </si>
  <si>
    <t>On 7 February 2021, Palestinian rioters threw rocks at Israeli military forces in Al Quds - Abu Dis. The soldiers fired stun grenades and tear gas to disperse the rioters.</t>
  </si>
  <si>
    <t>Other: On 7 February 2021, Israeli military forces opened live fire at Palestinian fishers off the Coast of North Gaza (North Gaza), forcing the fishers to flee back to shore. *These shots are considered to be warning shots to keep Palestinians away from the border fence, that are not directly targeted at them</t>
  </si>
  <si>
    <t>On 7 February 2021, Palestinian rioters threw rocks at Israeli military forces at the separation wall near Qaffin village. The soldiers fired stun grenades and tear gas to disperse the rioters.</t>
  </si>
  <si>
    <t>On 7 February 2021, Palestinian rioters threw rocks at Israeli military forces at Eyal crossing at the southern entrance of Qalqilyah city. The soldiers fired stun grenades and tear gas to disperse the rioters.</t>
  </si>
  <si>
    <t>On 7 February 2021, Palestinian rioters threw rocks at Israeli military forces in Ras Karkar village. The soldiers fired stun grenades and tear gas to disperse the rioters.</t>
  </si>
  <si>
    <t>On 7 February 2021, Palestinian rioters threw rocks at Israeli military forces at the entrance of Silwad village. The soldiers fired rubber bullets, stun grenades and tear gas to disperse the rioters.</t>
  </si>
  <si>
    <t>On 7 February 2021, Israeli soldiers threw a stun grenade directly at a Palestinian civilian at Tarqumya crossing (Hebron), and injured him as a result.</t>
  </si>
  <si>
    <t>On 7 February 2021, Israeli settlers from Bruchin settlement uprooted 30 olive trees belonging to Palestinians in Kafr ad Dik village.</t>
  </si>
  <si>
    <t>On 7 February 2021, Israeli settlers, from Bruchin settlement, cut down 30 olive trees belonging to Palestinian farmers in Bruqin village.</t>
  </si>
  <si>
    <t>Al-Ittihad; Arab 48; AP</t>
  </si>
  <si>
    <t>On 6 February 2021, thousands of Arab citizens of Israel protested in Tamra village, against the rise in criminal violence and the police negligence. This comes after an Arab Israeli civilian was mistakenly shot and killed by the Israeli police. The protest was organized by the High Follow-Up Committee.</t>
  </si>
  <si>
    <t>On 6 February 2021, an Israeli settler, from the newly established Saddeh Ephraim settler outpost, shot and killed 1 Palestinian on Al Risan mountain near Ras Karkar village.</t>
  </si>
  <si>
    <t>On 6 February 2021, a protest was held in Khallat al Mayyah village, to demand the renovation of the main road that goes through the village. The protesters claim that the poor state of the road is what causes many fatal accidents.</t>
  </si>
  <si>
    <t>On 6 February 2021, dozens of Palestinians and Peace Now Movement activists protested in Al Quds - Silwan, against the expansion of Israeli settlements and the confiscation of Palestinian lands.</t>
  </si>
  <si>
    <t>On 6 February 2021, several Israeli settlers, from Maon Farm settlement, threw rocks at Palestinian shepherds near At Tuwani village, and beat up several others who [presumably verbally] confronted them.</t>
  </si>
  <si>
    <t>On 6 February 2021, dozens of Arab citizens protested in Kafr Qara village, against the rise in criminal violence in the Arab community and against the Israeli police negligence.</t>
  </si>
  <si>
    <t>On 6 February 2021, dozens of Arab citizens protested in Kafr Kanna village, against the rise in criminal violence in the Arab community and against the Israeli police negligence.</t>
  </si>
  <si>
    <t>On 6 February 2021, dozens of Arab citizens protested in Jaffa city, against the rise in criminal violence in the Arab community and against the Israeli police negligence.</t>
  </si>
  <si>
    <t>On 6 February 2021, Israeli settlers from Yitzhar settlement attacked Asirah al Qibliyah village and clashed with the Palestinian residents of the village, who tried to repulse the attack.</t>
  </si>
  <si>
    <t>PLO Negotiations Affairs Department; Liveuamap; Twitter</t>
  </si>
  <si>
    <t>On 6 February 2021, Palestinian rioters threw rocks at Israeli military forces at the entrance of Al Quds - Mukhayyam Shuafat refugee camp. The soldiers fired rubber bullets, stun grenades and tear gas to disperse the rioters.</t>
  </si>
  <si>
    <t>On 6 February 2021, Palestinian rioters clashed with Israeli military forces in Khillah area of Al Quds - At Tur. Several Palestinians suffered from tear gas inhalation. The reason behind the clash was not reported.</t>
  </si>
  <si>
    <t>On 6 February 2021, Israeli military forces fired rubber bullets, tear gas and stun grenades at the weekly peaceful Palestinian protest in Kafr Qaddum, against the expansion of Israeli settlements and the closure of the main entrance of the village for more than 17 years. 5 Palestinians were injured from rubber bullets and dozens suffered from tear gas inhalation.</t>
  </si>
  <si>
    <t>On 6 February 2021, Israeli military forces fired tear gas and stun grenades at a Palestinian tree planting activity in Bayt Dajan village, injuring 2 protesters from rubber bullets and dozens suffered from tear gas inhalation. The activity was a form of protest against the Israeli settlers who took over their land.</t>
  </si>
  <si>
    <t>On 6 February 2021, Israeli settlers, from Ramat Yeshai Settlement, attacked and beat up a Palestinian civilian in Tal Rmieda area of Hebron city and prevented a Palestinian journalist from covering the attack by chasing and insulting them. The Palestinian was taken to the hospital for treatment. The Settlers were under the protection of Israeli soldiers.</t>
  </si>
  <si>
    <t>On 6 February 2021, hundreds of protesters were present at a protest in front of the PM's private residence in Caesarea city, as part of a nationwide protest movement called 'Black Flag Movement', demanding the resignation of Prime Minister Benjamin Netanyahu due to his corruption charges and the mishandling of the coronavirus pandemic. This is the 34th week of mass nationwide protests in Israel.</t>
  </si>
  <si>
    <t>Jerusalem Post; Times of Israel; Black Flag Movement; Haaretz</t>
  </si>
  <si>
    <t>On 6 February 2021, thousands demonstrated in front of the Prime Minister's residence in Jerusalem city, as part of the nationwide Black Flag Movement, demanding his resignation over corruption charges and the mishandling of the coronavirus pandemic. Palestinians and Peace Now activists, who had earlier in the evening demonstrated in East Jerusalem's Silwan neighbourhood against systematic eviction of Palestinians, also joined the demonstration outside Netanyahu's residence. A group of demonstrators scuffled with police officers after the police blocked an exits. A prominent activist and retired Air Force general was injured in clashes and hospitalized.</t>
  </si>
  <si>
    <t>On 6 February 2021, a protest was held in Telalim,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Beersheba,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Haifa city,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Kefar Bilu,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Modiin,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Netanya,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Raanana, as part of a nationwide protest movement called 'Black Flag Movement', demanding the resignation of Prime Minister Benjamin Netanyahu due to his corruption charges and the mishandling of the coronavirus pandemic. A man reportedly spit on protesters, cursed at them, and threatened to hurt them.</t>
  </si>
  <si>
    <t>On 6 February 2021, a protest was held in Afeq,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Elyaqim,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Nahariyya,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Bet Yannay,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Herzliya, as part of a nationwide protest movement called 'Black Flag Movement', demanding the resignation of Prime Minister Benjamin Netanyahu due to his corruption charges and the mishandling of the coronavirus pandemic. Counter-protesters reportedly cursed and threatened protesters.</t>
  </si>
  <si>
    <t>On 6 February 2021, a protest was held in Tel Aviv city,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a protest was held in Rishon LeZion, as part of a nationwide protest movement called 'Black Flag Movement', demanding the resignation of Prime Minister Benjamin Netanyahu due to his corruption charges and the mishandling of the coronavirus pandemic. Opposing rioters reportedly tore signs and cursed at protesters.</t>
  </si>
  <si>
    <t>On 6 February 2021, a protest was held in Maalot,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6 February 2021, Israeli military forces fired tear gas and stun grenades at a Palestinian tree planting protest in Khillet Hassan area of Dayr Ballut. The activity was a form of protest against Israeli settlers who took over their land, and against the soldiers who were protecting them. The protest was organized by Fatah Movement.</t>
  </si>
  <si>
    <t>Other: On 6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On 6 February 2021, Palestinian rioters threw rocks at Israeli military forces in Bethlehem city. The soldiers fired stun grenades and tear gas to disperse the rioters.</t>
  </si>
  <si>
    <t>Other: On 6 February 2021, Israeli military forces opened fire at Palestinian farm lands near the border fence to the northeast of Dayr al Balah city. *These shots are considered to be warning shots to keep Palestinians away from the border fence, that are not directly targeted at them</t>
  </si>
  <si>
    <t>On 6 February 2021, Israeli settler rioters threw rocks at passing Palestinian vehicles near Kedumim settlement.</t>
  </si>
  <si>
    <t>On 6 February 2021, Palestinian rioters threw rocks at Israeli military forces at Eyal crossing at the southern entrance of Qalqilyah city. The soldiers fired stun grenades and tear gas to disperse the rioters.</t>
  </si>
  <si>
    <t>On 5 February 2021, dozens of Arab citizens of Israel stood on a main highway at the entrance of Nahaf village and blocked it, in protest against the rise in criminal violence in the Arab community and against the police negligence. This comes after an Arab Israeli civilian was shot by mistake by policemen last Monday.</t>
  </si>
  <si>
    <t>On 5 February 2021, dozens of Arab citizens of Israel stood on a main street in Nazareth city and blocked it, in protest against the rise in criminal violence in the Arab community and against the police negligence. This comes after an Arab Israeli civilian was shot by mistake by policemen last Monday. the protest was attended by several members of the Joint List.</t>
  </si>
  <si>
    <t>On 5 February 2021, dozens of Arab citizens of Israel stood at a main junction in Sakhnin city and blocked it, in protest against the rise in criminal violence in the Arab community and against the police negligence. This comes after an Arab Israeli civilian was shot by mistake by policemen last Monday.</t>
  </si>
  <si>
    <t>On 5 February 2021, hundreds of Arab citizens of Israeli held the Friday prayer in front of the municipality building and protested in front of the police station in Umm el Fahm city, against the rise in criminal violence in the Arab community and against the police negligence. the protesters then blocked a main highway at the entrance of the city. This comes after an Arab Israeli civilian was shot by mistake by policemen last Monday.</t>
  </si>
  <si>
    <t>On 5 February 2021, hundreds of Arab citizens of Israel protested at the entrance of Baqa al Gharbiyyeh village after the Friday prayer, against the rise in criminal violence in the Arab community and against the police negligence. This comes after an Arab Israeli civilian was shot by mistake by policemen last Monday.</t>
  </si>
  <si>
    <t>On 5 February 2021,Arab citizens of Israel protested in El Fureidis village, against the rise in criminal violence in the Arab community and against the police negligence. This comes after an Arab Israeli civilian was shot by mistake by policemen last Monday.</t>
  </si>
  <si>
    <t>On 5 February 2021, Arab citizens of Israel protested in Jaljulya village, against the rise in criminal violence in the Arab community and against the police negligence. This comes after an Arab Israeli civilian was shot by mistake by policemen last Monday.</t>
  </si>
  <si>
    <t>On 5 February 2021, Arab citizens of Israel protested in Kafr Kanna village, against the rise in criminal violence in the Arab community and against the police negligence. This comes after an Arab Israeli civilian was shot by mistake by policemen last Monday.</t>
  </si>
  <si>
    <t>On 5 February 2021, Arab Israeli women stood on a main street in Tamra village and blocked it, in protest against the rise in criminal violence in the Arab community and against the police negligence. This comes after an Arab Israeli civilian was shot by mistake by policemen last Monday.</t>
  </si>
  <si>
    <t>On 5 February 2021, Palestinian rioters clashed with Israeli military forces in Kafr Malik village. The soldiers shot and injured 1 Palestinian with a live bullet and dozens others from gas inhalation.</t>
  </si>
  <si>
    <t>On 5 February 2021, Palestinian rioters clashed with Israeli military forces who were protecting a group of settlers while entering a historical site in Al Lubban ash Sharqiyah village. Several Palestinian were injured from gas inhalation and stun grenade shrapnel.</t>
  </si>
  <si>
    <t>On 5 February 2021, Israeli military forces fired rubber bullets and tear gas at a peaceful Palestinian protest against the Israeli settlements in Bayt Dajan village. Several protesters were injured from gas inhalation.</t>
  </si>
  <si>
    <t>On 5 February 2021, Israeli police forces dispersed a peaceful protest with stun grenades and water cannons in Et Taiyiba city. The protest was against the rise in criminal violence in the Arab community and against the police negligence. This comes after an Arab Israeli civilian was shot by mistake by policemen last Monday.</t>
  </si>
  <si>
    <t>On 5 February 2021, Arab citizens of Israel stood on a main highway at the entrance of Kabul village and blocked it, against the rise in criminal violence in the Arab community and against the police negligence. This comes after an Arab Israeli civilian was shot by mistake by policemen last Monday. A scuffle occurred between the police and the demonstrators after they blocked the highway.</t>
  </si>
  <si>
    <t>On 5 February 2021, Arab citizens of Israel blocked a main highway at the entrance of Shefaram city, against the rise in criminal violence in the Arab community and against the police negligence. This comes after an Arab Israeli civilian was shot by mistake by policemen last Monday. A scuffle occurred between the police and the demonstrators after they blocked the highway.</t>
  </si>
  <si>
    <t>On 5 February 2021, Israeli police forces violently dispersed a peaceful protest, attended by dozens of protesters, and arrested 1 protester in Haifa city. The protest was against the rise in criminal violence in the Arab community and against the police negligence. This comes after an Arab Israeli civilian was shot by mistake by policemen last Monday.</t>
  </si>
  <si>
    <t>Arrests: On 5 February 2021, Israeli military forces arrested Esmat Al-Shuli, a high ranking Palestinian leader in the PFLP political party, in Asirah ash Shamaliyah village.</t>
  </si>
  <si>
    <t>On 5 February 2021, Palestinian rioters clashed with Israeli military forces in Al Quds - At Tur. The soldiers fired rubber bullets, tear gas and stun grenades to disperse the rioters, injuring dozens from gas inhalation.</t>
  </si>
  <si>
    <t>On 5 February 2021, Israeli soldiers shot a Palestinian civilian in the leg in Silwad village, while he was waiting for a car to pick him up. The Palestinian was taken to the hospital for treatment.</t>
  </si>
  <si>
    <t>Other: On 5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Other: On 5 February 2021, Israeli military forces opened fire at Palestinian farm lands near the border fence to the east of Al Qararah village. *These shots are considered to be warning shots to keep Palestinians away from the border fence, that are not directly targeted at them</t>
  </si>
  <si>
    <t>On 5 February 2021, Palestinian rioters threw rocks at Israeli military forces in Al Quds - Isawiya. The soldiers fired stun grenades and tear gas to disperse the rioters.</t>
  </si>
  <si>
    <t>Other: On 5 February 2021, Israeli military forces opened live fire at Palestinian fishers off the Coast of North Gaza (North Gaza), forcing the fishers to flee back to shore. *These shots are considered to be warning shots to keep Palestinians away from the border fence, that are not directly targeted at them</t>
  </si>
  <si>
    <t>On 5 February 2021, Palestinian rioters threw rocks at Israeli military forces in Dayr Jarir. The soldiers fired stun grenades and tear gas to disperse the rioters.</t>
  </si>
  <si>
    <t>On 5 February 2021, Israeli military forces fired rubber bullets, tear gas and stun grenades at the weekly peaceful Palestinian protest in Kafr Qaddum, against the expansion of Israeli settlements and the closure of the main entrance of the village for more than 17 years. Several protesters suffered from tear gas inhalation.</t>
  </si>
  <si>
    <t>On 5 February 2021, Palestinian rioters threw rocks at Israeli military forces at the entrance of Mukhayyam al Arrub refugee camp. The soldiers fired stun grenades and tear gas to disperse the rioters.</t>
  </si>
  <si>
    <t>On 5 February 2021, Palestinian rioters threw rocks at Israeli military forces at Eyal crossing at the southern entrance of Qalqilyah city. The soldiers fired stun grenades and tear gas to disperse the rioters.</t>
  </si>
  <si>
    <t>Other: On 5 February 2021, Israeli military forces opened fire at Palestinian farm lands near the border fence to the northeast of Rafah city. *These shots are considered to be warning shots to keep Palestinians away from the border fence, that are not directly targeted at them</t>
  </si>
  <si>
    <t>On 5 February 2021, Israeli settlers shot and killed a Palestinian who entered Sadeh Efryem settlement and attacked an Israeli settler, west of Al Mazraah al Qibliyah. The Israeli military claims the Palestinian man was armed with a weapon, but Palestinian sources claim he was unarmed.</t>
  </si>
  <si>
    <t>On 4 February 2021, a protest was held by workers of the UNRWA agency in Khan Yunis, against the defunding of the agency that directly affects their employment. The protest was organized by the worker's union of the DFLP party.</t>
  </si>
  <si>
    <t>On 4 February 2021, unknown Palestinian gunmen opened fire at a Palestinian police vehicle in Sidat Fahs area of south Hebron city. There were no injuries. The background for the shooting is not yet clear.</t>
  </si>
  <si>
    <t>On 4 February 2021, Palestinian rioters clashed with Israeli military forces in Jaba, after soldiers stormed the village and arrested 1 Palestinian. The soldiers fired rubber bullets and tear gas to disperse the rioters, injuring 1 Palestinian from a rubber bullet to the hans and several others from gas inhalation.</t>
  </si>
  <si>
    <t>On 4 February 2021, Arab citizens of Israel blocked a main highway with burning tires at the entrance of Et Taiyiba city, in demonstration against the rise in criminal violence in the Arab community and against the police negligence. The police forcefully dispersed the demonstration with stun grenades and water cannons and arrested 8 demonstrators. This comes after an Arab Israeli civilian was shot by mistake by policemen last Monday.</t>
  </si>
  <si>
    <t>Other: On 4 February 2021, Israeli military forces stormed Dayr Sharaf village and fired tear gas and stun grenades at Palestinian civilians houses while conducting search operations.</t>
  </si>
  <si>
    <t>On 4 February 2021, Israeli military forces fired tear gas at a peaceful Palestinian protest against the Israeli separation wall and settlements in Kafr Qaddum. Dozens of protesters were injured from gas inhalation as a result.</t>
  </si>
  <si>
    <t>Property destruction: On 4 February 2021, Israeli military forces demolished a Palestinian house and destroyed an electricity network in Bayt Awwa village, claiming they didn't have a permit to build it.</t>
  </si>
  <si>
    <t>On 4 February 2021, Israeli settlers broke several doors and destroyed security cameras of a Roman Catholic church in Al Musrara area of Al Quds city.</t>
  </si>
  <si>
    <t>Other: On 4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Property destruction: On 4 February 2021, Israeli military forces demolished a Palestinian house in Khalled Taha to the east of Dura, claiming they didn't have a permit to build it.</t>
  </si>
  <si>
    <t>On 3 February 2021, dozens of Arab Israeli women protested at the entrance of Umm el Fahm city, against the rise in criminal violence in the Arab community and against the police negligence of the issue. This comes after an Arab Israeli civilian was shot by mistake by policemen last Monday.</t>
  </si>
  <si>
    <t>On 3 February 2021, Palestinian rioters clashed with Israeli military forces at An Nabi Yusuf tomb, after the soldiers stormed the holy tomb while protecting a group of Israeli settlers.</t>
  </si>
  <si>
    <t>Property destruction: On 3 February 2021, Israeli military forces demolished an under construction Palestinian house in Al Quds - Anata, claiming they didn't have a permit to build it.</t>
  </si>
  <si>
    <t>On 3 February 2021, Palestinian rioters clashed with Israeli military forces in Sabastiyah, after soldiers stormed the archeological site in the village. The soldiers fired rubber bullets, tear gas and stun grenades to disperse the rioters injuring several Palestinians from gas inhalation.</t>
  </si>
  <si>
    <t>Property destruction: On 3 February 2021, Israeli military forces demolished a Palestinian house to the north of Yuta village, claiming they didn't have a permit to build it.</t>
  </si>
  <si>
    <t>Property destruction: On 3 February 2021, Israeli military forces demolished 11 makeshift shops owned by Palestinian shopkeepers in Anin village.</t>
  </si>
  <si>
    <t>Arab 48; Palestine News and Information Agency; Haaretz</t>
  </si>
  <si>
    <t>Property destruction: On 3 February 2021, Israeli military forces dismantled and demolished 20 makeshift houses belonging to Palestinians in Khirbat Humsa village to the east of Tubas city (Tubas, West Bank), forcing the 73 residents to move a few kilometers to the west. The soldiers also demolished a stable that housed farm animals. This was the second such demolition at the same site over the past few months.</t>
  </si>
  <si>
    <t>Other: On 3 February 2021, Israeli military forces opened live fire and smoke bombs at Palestinian farm lands near the border fence to the east of Khan Yunis city. These shots are considered to be warning shots to keep Palestinians away, not directly targeted at them. There were no casualties.</t>
  </si>
  <si>
    <t>Other: On 3 February 2021, Israeli military forces opened live fire and water cannons at Palestinian fishers off the Coast of North Gaza. The fishers were forced to flee. These shots are considered to be warning shots to keep Palestinians away, not directly targeted at them. There were no casualties.</t>
  </si>
  <si>
    <t>Other: On 3 February 2021, Israeli military forces opened fire at Palestinian farm lands near the border fence to the east of Al Qararah village. *These shots are considered to be warning shots to keep Palestinians away from the border fence, that are not directly targeted at them</t>
  </si>
  <si>
    <t>On 3 February 2021, Palestinian rioters threw rocks at Israeli military forces in Al Quds - At Tur. The soldiers fired stun grenades and tear gas to disperse the rioters.</t>
  </si>
  <si>
    <t>On 3 February 2021, Israeli military forces fired rubber bullets, tear gas and stun grenades at Palestinians protesting in Bayt Dajan, against the expansion of Israeli settlements, injuring 2 protesters.</t>
  </si>
  <si>
    <t>Other: On 3 February 2021, Israeli military forces opened fire at Palestinian farm lands near the border fence to the east of Khuzaa village. *These shots are considered to be warning shots to keep Palestinians away from the border fence, that are not directly targeted at them</t>
  </si>
  <si>
    <t>On 2 February 2021, a protest was held in Gaza city, in solidarity with Palestinian prisoners in Israeli prisons. The protesters demanded that Israel releases the ill prisoners claiming their lives are in danger due to a rise in coronavirus infections inside the prisons.</t>
  </si>
  <si>
    <t>On 2 February 2021, dozens protested in front of the Red Cross building in Al Bireh, in solidarity with a Palestinian prisoner with cancer. The protesters demanded that international organization pressure Israel to release the ill prisoners claiming their lives are in danger due to a rise in coronavirus infections inside the prisons.</t>
  </si>
  <si>
    <t>On 2 February 2021, a protest was held in front of the Red Cross building in Tulkarm city , in solidarity with Palestinian prisoners. The protesters demanded that international organization pressure Israel to release the ill prisoners, claiming their lives are in danger due to a rise in coronavirus infections inside the prisons.</t>
  </si>
  <si>
    <t>On 2 February 2021, dozens of Arab citizens of Israeli conducted a prayer, in Baqa al Gharbiyyeh village, to honour an Arab Israeli civilian that was shot and killed accidentally by the police the day before, and proceeded to protest the rise in criminal violence in the Arab community blaming the police for neglecting this issue.</t>
  </si>
  <si>
    <t>On 2 February 2021, Arab Israeli citizens of Israel stood on a main highway at the entrance of Umm el Fahm city and blocked it, in protest against the rise in criminal violence in the Arab community and against the killing of an Arab Israeli civilian by the police in Tamra village yesterday.</t>
  </si>
  <si>
    <t>On 2 February 2021, Arab citizens of Israel protested in front of the police station in Tirah village, against police violence against the Arab population after the killing of a young Arab Israeli by the police.</t>
  </si>
  <si>
    <t>On 2 February 2021, Israeli police forces forcefully dispersed hundreds of protesters in Nazareth city, who were protesting against the rise of violent crime in the Arab community and against the killing of a young Arab Israeli civilian in Tamra. The protesters had blocked a main street in the city by standing on it.</t>
  </si>
  <si>
    <t>On 2 February 2021, unknown gunmen clashed with Israeli military forces in Jenin-Mukhayyam Jenin refugee camp, after soldiers stormed the camp and clashed with rioters. No casualties occurred.</t>
  </si>
  <si>
    <t>On 2 February 2021, Palestinian rioters clashed with Israeli military forces in Kafr Malik, after soldiers stormed the village and arrested 1 Palestinian. The soldiers fired rubber bullets to disperse the rioters, injuring 2 Palestinians.</t>
  </si>
  <si>
    <t>On 2 February 2021, Israeli military forces stormed Balata refugee camp and opened fire. The military forces also arrested 3 Palestinians from the camp. The reason for the raid was not reported.</t>
  </si>
  <si>
    <t>On 2 February 2021, hundreds of Arab citizens of Israel blocked a main highway with burning tires at the entrance of Tamra village and clashed with police forces, after a young civilian from the village was accidentally shot and killed by the police the day before. The police fired rubber bullets and tear gas to disperse the demonstration that started after the funeral.</t>
  </si>
  <si>
    <t>On 2 February 2021, Palestinian rioters clashed with Israeli military forces in Al Quds - At Tur. The soldiers beat up 1 Palestinian and tased another before arresting them during the clashes.</t>
  </si>
  <si>
    <t>Other: On 2 February 2021, Israeli military forces opened fire at Palestinian farm lands near the border fence to the east of Bayt Hanun city. *These shots are considered to be warning shots to keep Palestinians away from the border fence, that are not directly targeted at them</t>
  </si>
  <si>
    <t>Other: On 2 February 2021, Israeli military forces opened fire at Palestinian farm lands near the border fence to the east of Dayr al Balah city. *These shots are considered to be warning shots to keep Palestinians away from the border fence, that are not directly targeted at them</t>
  </si>
  <si>
    <t>Other: On 2 February 2021, Israeli military forces opened fire at Palestinian farm lands near the border fence to the east of Maghazi city. *These shots are considered to be warning shots to keep Palestinians away from the border fence, that are not directly targeted at them</t>
  </si>
  <si>
    <t>Other: On 2 February 2021, Israeli military forces opened fire at Palestinian farm lands near the border fence to the east of Khuzaa. *These shots are considered to be warning shots to keep Palestinians away from the border fence, that are not directly targeted at them</t>
  </si>
  <si>
    <t>On 2 February 2021, Palestinian rioters threw rocks at Israeli military forces at the southern entrance to Qalqilyah city. The soldiers fired tear gas and stun grenades to disperse the rioters.</t>
  </si>
  <si>
    <t>On 2 February 2021, Palestinian rioters threw rocks at Israeli military forces, who were escorting a group of Israeli settlers to Joseph's Tomb in Nablus - An Nabi Yusuf. The soldiers fired rubber bullets, tear gas and stun grenades to disperse the rioters.</t>
  </si>
  <si>
    <t>On 1 February 2021, a protest was held in front of the official state archives building in Jerusalem city, against the decision to classify the coronavirus protocols for 30 years. The protesters came with digging tools, symbolizing the effort to dig for the truth.</t>
  </si>
  <si>
    <t>On 1 February 2021, Israeli settler rioters, from Yitzhar settlement, threw rocks at passing Palestinian vehicles near Huwwarah village, causing material damages only.</t>
  </si>
  <si>
    <t>On 1 February 2021, during an exchange of live fire between Arab Israeli criminal suspects and Israeli police in Tamra village, the police fired shots inside a residential area killing 1 of the suspects and 1 bystander, in addition to injuring 1 other civilian. The accidental shooting has since triggered many demonstrations.</t>
  </si>
  <si>
    <t>On 1 February 2021, Israeli military forces shot and injured 1 Palestinian who got close to the Israeli separation wall near Bartaa Ash Sharqiyah village, and arrested another Palestinian that was with him.</t>
  </si>
  <si>
    <t>Property destruction: On 1 February 2021, Israeli military forces demolished 2 farming structures belonging to Palestinian farmers in Humsa Al Fawqa in the northern Jordan Valley (Tubas district).</t>
  </si>
  <si>
    <t>On 1 February 2021, Palestinian rioters clashed with Israeli military forces in Jaba village, after soldiers stormed the village. The soldiers fired live bullets and tear gas to disperse the rioters, injuring several from gas inhalation.</t>
  </si>
  <si>
    <t>On 1 February 2021, dozens of Palestinian citizens of Israel protested in front of the court building in Haifa city, in solidarity with a Palestinian writer that was arrested a week ago for being in contact with Arabs from other Arab countries. The protesters claim that these oppressive acts are intended to isolate Palestinian citizens of Israel from the rest of the Arab world.</t>
  </si>
  <si>
    <t>On 1 February 2021, dozens of Haredi citizens of Israel protested in Bet Shemesh city, after policemen entered religious schools to enforce coronavirus restrictions.</t>
  </si>
  <si>
    <t>On 1 February 2021, an unknown Palestinian armed with a knife stabbed and lightly injured 1 Israeli Haredi settler in Salah Ad Din street in Al Quds city.</t>
  </si>
  <si>
    <t>On 1 February 2021, dozens of Haredi rioters gathered and held a demonstration against Israeli police forces in Al Quds - Ramot neighborhood settlement as the latter enforced the closure of a Talmud Torah school that was open in violation of coronavirus restrictions.</t>
  </si>
  <si>
    <t>Haderi Ha Haredeem; Palestine News and Information Agency</t>
  </si>
  <si>
    <t>On 1 February 2021, Israeli settler rioters, under the protection of Israeli soldiers, stormed Kifil Haris village to access the tombs of Joshua and Caleb inside the village and threw rocks at Palestinian property and houses, destroying the windows of 15 vehicles and 3 houses. The village residents threw stones and rioted against the settlers, injuring one.</t>
  </si>
  <si>
    <t>Other: On 1 February 2021, Israeli military forces opened fire at Palestinian fishers off the Coast of North Gaza (North Gaza), forcing the fishers to return to shore. *These shots are considered to be warning shots to keep Palestinians away from the border fence, that are not directly targeted at them</t>
  </si>
  <si>
    <t>On 1 February 2021, Palestinian rioters threw rocks at Israeli military forces in Al Quds - At Tur, after soldiers stormed the area to conduct search operations. The soldiers fired tear gas and stun grenades to disperse the rioters, and arrested 3 Palestinians.</t>
  </si>
  <si>
    <t>On 1 February 2021, Palestinian rioters threw rocks at Israeli military forces in Al Quds - Isawiya, after soldiers stormed the village. The soldiers fired tear gas and stun grenades to disperse the rioters.</t>
  </si>
  <si>
    <t>On 1 February 2021, Palestinian rioters threw rocks at Israeli military forces at the entrance of Hizma. The soldiers fired rubber bullets, tear gas and stun grenades to disperse the rioters.</t>
  </si>
  <si>
    <t>On 1 February 2021, Palestinian rioters threw rocks at Israeli military forces in Kafr Malik. After soldiers stormed the village to conduct search operations. The soldiers fired rubber bullets, tear gas and stun grenades to disperse the rioters.</t>
  </si>
  <si>
    <t>On 1 February 2021, Palestinian rioters threw rocks at Israeli military forces at Eyal military crossing at the entrance to Qalqilyah city. The soldiers fired rubber bullets, tear gas and stun grenades to disperse the rioters.</t>
  </si>
  <si>
    <t>On 31 January 2021, a protest was held in Al Manarah square in Ramallah city, in solidarity with Palestinian prisoners in Israeli prisons. The protesters demanded that Israel releases the ill prisoners, claiming their lives are in danger due to a rise in coronavirus infections inside the prisons.</t>
  </si>
  <si>
    <t>On 31 January 2021, Israeli military forces stormed Bayt Ummar village and fired live bullets, tear gas and stun grenades, injuring several Palestinian civilians from gas inhalation.</t>
  </si>
  <si>
    <t>On 31 January 2021, Palestinian rioters clashed with Israeli military forces in Qabatiyah village, after soldiers stormed the village and arrested 3 Palestinians. The soldiers fired tear gas and stun grenades to disperse the rioters.</t>
  </si>
  <si>
    <t>Other: On 31 January 2021, Israeli military forces opened fire at Palestinian farm lands near the border fence to the east of Rafah city. *These shots are considered to be warning shots to keep Palestinians away from the border fence, that are not directly targeted at them</t>
  </si>
  <si>
    <t>Other: On 31 January 2021, Israeli military forces opened fire at Palestinian fishers off the Coast of North Gaza (North Gaza), forcing the fishers to return to shore. *These shots are considered to be warning shots to keep Palestinians away from the border fence, that are not directly targeted at them</t>
  </si>
  <si>
    <t>Other: On 31 January 2021, Israeli military forces opened fire at Palestinian fishers off the Coast of Rafah (Rafah), forcing the fishers to return to shore. *These shots are considered to be warning shots to keep Palestinians away from the border fence, that are not directly targeted at them</t>
  </si>
  <si>
    <t>On 31 January 2021, Palestinian rioters threw rocks at Israeli military forces at Israeli military forces in Ras Khamis street in Al Quds - Anata. The soldiers fired tear gas and stun grenades to disperse the rioters.</t>
  </si>
  <si>
    <t>On 31 January 2021, Palestinian rioters threw rocks at Israeli military forces at the entrance to Kafr Malik village. The soldiers fired rubber bullets, tear gas and stun grenades to disperse the rioters.</t>
  </si>
  <si>
    <t>On 31 January 2021, Palestinian rioters threw rocks at Israeli military forces at Eyal military crossing at the entrance to Qalqilyah city. The soldiers fired rubber bullets, tear gas and stun grenades to disperse the rioters.</t>
  </si>
  <si>
    <t>On 31 January 2021, Palestinian rioters threw rocks at Israeli military forces near Al Khadir village. The soldiers fired rubber bullets, tear gas and stun grenades to disperse the rioters.</t>
  </si>
  <si>
    <t>Palestine News and Information Agency; N12; Arab 48</t>
  </si>
  <si>
    <t>On 31 January 2021, Israeli military forces shot and killed 1 Palestinian near Gush Etzion junction. The Israeli soldiers claim that the Palestinian was armed with 3 knives and tried to stab them. There were no injuries on the Israeli side.</t>
  </si>
  <si>
    <t>On 30 January 2021, hundreds protested near Prime Minister Netanyahu's house in Caesarea city, as part of the Black Flag Movement, demanding his resignation over corruption charges and the mishandling of the coronavirus pandemic.</t>
  </si>
  <si>
    <t>On 30 January 2021, dozens of Arab citizens of Israel blocked a main highway at the entrance of Qalansuwa city, against the rise in criminal violence in the Arab community and against police negligence in failing to prevent these crimes.</t>
  </si>
  <si>
    <t>On 30 January 2021, Arab citizens of Israel protested in front of the police station in Jaffa city, against the rise in criminal violence in the Arab community and against police negligence in failing to prevent these crimes. The protest started with conducting the evening prayer and a sermon by the local Imam.</t>
  </si>
  <si>
    <t>On 30 January 2021, the Israeli police tazed an Arab Israeli suspect in Tamra village, before arresting him. The police also fired stun grenades at people who 'intervened' in the event and arrested two of them.</t>
  </si>
  <si>
    <t>On 30 January 2021, a protest was held in Haifa city, as part of a nationwide protest movement called 'Black Flag Movement', demanding the resignation of Prime Minister Benjamin Netanyahu due to his corruption charges and the mishandling of the coronavirus pandemic. This is the 32nd week of mass nationwide protests in Israel.</t>
  </si>
  <si>
    <t>Sarid</t>
  </si>
  <si>
    <t>On 30 January 2021, a protest was held in Sarid (Yizreel, HaZafon),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Elyaqim (Yizreel, HaZafon),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Zikhron Yaaqov (Hadera, Haifa),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bout a thousand people protested in Tel Aviv city, as part of the nationwide Black Flag Movement, demanding the resignation of Prime Minister Netanyahu over corruption charges and the mishandling of the coronavirus pandemic. This is the 32nd week of mass nationwide protests in Israel.</t>
  </si>
  <si>
    <t>On 30 January 2021, a protest was held in Ramat Gan (Tel Aviv, Tel Aviv), as part of a nationwide protest movement called 'Black Flag Movement', demanding the resignation of Prime Minister Benjamin Netanyahu due to his corruption charges and the mishandling of the coronavirus pandemic. This is the 32nd week of mass nationwide protests in Israel.</t>
  </si>
  <si>
    <t>Times of Israel; Black Flag Movement; Haaretz</t>
  </si>
  <si>
    <t>On 30 January 2021, about a thousand people demonstrated in front of Prime Minister's residence in Jerusalem city, as part of the nationwide Black Flag Movement, demanding his resignation over corruption charges and the mishandling of the coronavirus pandemic. A group of demonstrators clashed with police officers, throwing rocks and other objects. One officer sustained injuries. Police arrested two people and used water cannons for the first time in months. One demonstrator was injured by the water canon.</t>
  </si>
  <si>
    <t>On 30 January 2021, a protest was held in Gedera (Rehovot, HaMerkaz),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Paran (Beer Sheva, HaDarom),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Bet Yannay (Sharon, HaMerkaz),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Kefar Bilu,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Petah Tikva, as part of a nationwide protest movement called 'Black Flag Movement', demanding the resignation of Prime Minister Benjamin Netanyahu due to his corruption charges and the mishandling of the coronavirus pandemic. This is the 32nd week of mass nationwide protests in Israel.</t>
  </si>
  <si>
    <t>On 30 January 2021, a protest was held in Migdal HaEmeq, as part of a nationwide protest movement called 'Black Flag Movement', demanding the resignation of Prime Minister Benjamin Netanyahu due to his corruption charges and the mishandling of the coronavirus pandemic. This is the 32nd week of mass nationwide protests in Israel.</t>
  </si>
  <si>
    <t>Other: On 30 January 2021, Israeli military forces opened fire at Palestinian farm lands near the border fence to the east of Abasan al Kabirah. *These shots are considered to be warning shots to keep Palestinians away from the border fence, that are not directly targeted at them</t>
  </si>
  <si>
    <t>On 30 January 2021, Palestinian rioters threw rocks at Israeli military forces at an Israeli military outpost near Pesagot settlement. The soldiers fired rubber bullets, tear gas and stun grenades to disperse the rioters.</t>
  </si>
  <si>
    <t>On 30 January 2021, Palestinian rioters threw rocks at Israeli military forces at Israeli military forces in Bayt Ummar. The soldiers fired rubber bullets, tear gas and stun grenades to disperse the rioters.</t>
  </si>
  <si>
    <t>On 30 January 2021, Israeli military forces fired rubber bullets, tear gas and stun grenades at Palestinians protesting against the closure of the village entrance, in Kafr Qaddum. Several protesters were injured from gas inhalation.</t>
  </si>
  <si>
    <t>On 29 January 2021, Palestinians in Israel reportedly performed Friday prayers at the municipality building in Umm el Fahm city (Haifa) to protest against the increase of crime rates among the Palestinian communities in Israel.</t>
  </si>
  <si>
    <t>On 29 January 2021, Israeli police forces fired tear gas and stun grenades at Arab Israeli protesters against the rise in violent crime in Umm el Fahm city. 1 protester was injured and 5 were arrested during the violent dispersion of the protest.</t>
  </si>
  <si>
    <t>On 29 January 2021, Israeli soldiers opened fire with live rounds at Palestinian civilians near the village of Qarawat Bani Hassan, claiming they had hurled fireworks at them.</t>
  </si>
  <si>
    <t>On 29 January 2021, Israeli military forces fired rubber bullets, tear gas and stun grenades at Palestinians who had staged a protest against the closure of the village entrance in Kafr Qaddum. 9 protesters were injured.</t>
  </si>
  <si>
    <t>On 29 January 2021, 250 people demonstrated against increasing crime rates in Arab Israeli society for the third consecutive week in Umm el Fahm (Hadera, Haifa). Israeli police forces arrested 5 demonstrators for reportedly blocking roads into the city, throwing stones, and shooting firecrackers at police officers. Police used stun grenades to disperse the crowds and also used 'excessive violence' according to demonstrators.</t>
  </si>
  <si>
    <t>On 28 January 2021, a sit in protest was held in front of the police station in Umm el Fahm city by Arab citizens of Israel, against the rise in violent crime in the city. The protesters blamed the Israeli police for neglecting the issue.</t>
  </si>
  <si>
    <t>On 28 January 2021, Palestinian rioters clashed with Israeli military forces in Al Khadir, after soldiers stormed the village. The soldiers fired tear gas and stun grenades to disperse the rioters.</t>
  </si>
  <si>
    <t>Property destruction: On 28 January 2021, Israeli military forces bulldozed land belonging to Palestinian farmers and uprooted dozens of olive trees in Khirbat an Nahlah. The Palestinians claim that the Israeli military aims to expand the near by Israeli settlement of Efrat.</t>
  </si>
  <si>
    <t>On 28 January 2021, a group a Palestinians blocked a main street used by Israeli settlers in Qalqilyah district in demonstration against recent attacks by settlers. The Palestinian demonstrators clashed with the Israeli forces after the latter fired tear gas. 4 Palestinian were arrested.</t>
  </si>
  <si>
    <t>On 28 January 2021, Palestinian rioters clashed with Israeli military forces in Silwad, after soldiers stormed the village. The soldiers fired tear gas and rubber bullets to disperse the rioters, with no injuries reported.</t>
  </si>
  <si>
    <t>On 28 January 2021, Palestinian rioters clashed with Israeli military forces in Zeita village, after soldiers stormed the village. The soldiers fired tear gas and rubber bullets to disperse the rioters, injuring 1 Palestinian with a rubber bullet to the leg.</t>
  </si>
  <si>
    <t>On 28 January 2021, dozens of Haredi Jewish settlers protested in front of the Israeli police station in Baytar Illit settlement, against the enforcement of coronavirus restrictions.</t>
  </si>
  <si>
    <t>On 28 January 2021, Israeli soldiers beat up a Palestinian man while arresting his son in Al Yamun village (Jenin). The Palestinian was injured and taken to the hospital for treatment.</t>
  </si>
  <si>
    <t>Property destruction: On 28 January 2021, Israeli military forces demolished 2 Palestinian houses near Al Fasayil village, claiming they were to close to a military training area.</t>
  </si>
  <si>
    <t>On 28 January 2021, Palestinian rioters threw rocks at Israeli military forces in Mukhayyam ad Duhayshah refugee camp, after soldiers stormed the village to conduct search operations. The soldiers fired tear gas and stun grenades to disperse the rioters.</t>
  </si>
  <si>
    <t>On 28 January 2021, Palestinian rioters threw rocks at Israeli military forces in Al Quds - At Tur, after soldiers stormed the area. The soldiers fired tear gas and stun grenades to disperse the rioters.</t>
  </si>
  <si>
    <t>On 27 January 2021, dozens of Haredi wedding participants reportedly rioted and threw eggs and stones at Israeli police forces in Bet Shemesh city (Jerusalem) as the latter attempted to stop the wedding held in violation of coronavirus restrictions.</t>
  </si>
  <si>
    <t>On 27 January 2021, dozens of Haredi Israeli settlers threw stones at Israeli police forces in Baytar Illit Haredi settlement as the latter arrived to disperse a wedding held in violation of coronavirus restrictions and fined some of the participants.</t>
  </si>
  <si>
    <t>Property destruction: On 27 January 2021, Israeli military forces demolished a Palestinian makeshift house and a structure used to house sheep in As-Sawahira ash-Sharqiya.</t>
  </si>
  <si>
    <t>Al Kaabinah</t>
  </si>
  <si>
    <t>Property destruction: On 27 January 2021, Israeli military forces reportedly demolished a mosque under construction in the Bedouin cluster of Al Kaabinah near Yuta village.</t>
  </si>
  <si>
    <t>Property destruction: On 27 January 2021, Israeli military forces demolished 2 Palestinian structures used to house farm animals in the Bedouin village of Al Khan al Ahmar.</t>
  </si>
  <si>
    <t>Property destruction: On 27 January 2021, Israeli military forces uprooted around 300 Palestinian olive trees and around 10000 forest trees that were part of a natural reserve in the area of Khirbet Aaynon to the east of Tubas city. The Israeli military said that this area was designated as an Israeli military training area.</t>
  </si>
  <si>
    <t>On 27 January 2021, dozens of Haredi Jews, including rabbis, reportedly demonstrated in front of the Israeli police station of Baytar Illit Haredi settlement (Bethlehem, West Bank) against the enforcement of coronavirus restrictions. After peaceful readings, they reportedly blocked traffic, set trash cans on fire and clashed with other residents.</t>
  </si>
  <si>
    <t>On 27 January 2021, hundreds of Israeli settlers protested near Turmus Ayya (Ramallah and Al Bireh, West Bank) over the planned establishment of Palestinian towns near Israeli settlements, as they see it as a danger to Israeli Jews in the West Bank and an 'Arab takeover' of the territory.</t>
  </si>
  <si>
    <t>On 27 January 2021, Palestinian rioters threw rocks at Israeli military forces during a raid into Qabatiyah village. The soldiers fired tear gas and stun grenades to disperse the rioters.</t>
  </si>
  <si>
    <t>Property destruction: On 27 January 2021, Israeli settlers under the protection of Israeli soldiers bulldozed tens of acers of Palestinian farm lands near Al Furaydis village (Bethlehem).</t>
  </si>
  <si>
    <t>On 27 January 2021, Palestinian rioters threw rocks at Israeli military forces in Mukhayyam al Arrub refugee camp, after soldiers stormed the village. The soldiers fired tear gas and stun grenades to disperse the rioters.</t>
  </si>
  <si>
    <t>On 27 January 2021, Palestinian rioters threw rocks at Israeli military forces in Al Quds - Isawiya, after soldiers stormed the village. The soldiers fired tear gas and stun grenades to disperse the rioters.</t>
  </si>
  <si>
    <t>On 27 January 2021, Palestinian rioters threw rocks at Israeli military forces in Kafr Malik, after soldiers stormed the village. The soldiers fired rubber bullets, tear gas and stun grenades to disperse the rioters.</t>
  </si>
  <si>
    <t>On 27 January 2021, Palestinian rioters threw rocks at Israeli military forces in Bayta, after soldiers stormed the village to conduct search operations. The soldiers fired tear gas and stun grenades to disperse the rioters.</t>
  </si>
  <si>
    <t>Wadi al Firan</t>
  </si>
  <si>
    <t>On 27 January 2021, a group of Israeli settlers stormed Wadi al Firan village and set fire to a Palestinian residential tent.</t>
  </si>
  <si>
    <t>On 26 January 2021, a protest was held by the families of Palestinian prisoners, in front of the Red Cross building in Tulkarm city. The protesters demanded that international organization interfere to ensure the heath and safety of Palestinian prisoners in Israeli prisons. Palestinian Committee of Prisoners' Affairs supported the event.</t>
  </si>
  <si>
    <t>On 26 January 2021, a number of Arab citizens of Israel protested in front of the police station in Majd el Kurum, against the rise of criminal violence in the village and throughout the Arab communities. The protesters blamed the police for neglecting this issue.</t>
  </si>
  <si>
    <t>On 26 January 2021, Palestinian rioters clashed with Israeli military forces after the soldiers stormed Tubas city, injuring 1 Palestinian when a gas canister hit him in the head and 14 others from gas inhalation.</t>
  </si>
  <si>
    <t>On 26 January 2021, Palestinian rioters clashed with Israeli military forces in Jenin-Mukhayyam Jenin refugee camp, after soldiers stormed the camp and arrested 1 Palestinian. The soldiers fired rubber bullets, injuring 1 Palestinian in the leg.</t>
  </si>
  <si>
    <t>On 26 January 2021, a protest was held by a number of Arab citizens of Israel in Baqa al Gharbiyyeh village, against the rise in criminal violence in the village and throughout the Arab communities in Israel. The police arrested several of the protesters.</t>
  </si>
  <si>
    <t>On 26 January 2021, hundreds of Arab citizens of Israel protested in Turaan city, against the rise of criminal violence. The protest was attended by several members of the Joint List and several heads of Arab municipalities.</t>
  </si>
  <si>
    <t>On 26 January 2021, dozens of Haredi Israeli settlers rioted against Israeli police forces in Modiin Ilit Haredi settlement after the latter arrived to enforce the closure of religious educational institutions that were open in violation of coronavirus restrictions. The police arrested three demonstrators.</t>
  </si>
  <si>
    <t>Property destruction: On 26 January 2021, Israeli military forces bulldozed private Palestinian lands in Al Lubban ash Sharqiyah, for the aim of expanding the nearby Israeli settlement of Eili.</t>
  </si>
  <si>
    <t>On 26 January 2021, Palestinian rioters clashed with Israeli military forces in Hizma, after soldiers stormed the area. The soldiers fired tear gas and stun grenades to disperse the rioters and injured 1 Palestinian with a rubber bullet.</t>
  </si>
  <si>
    <t>On 26 January 2021, dozens of Palestinian citizens of Israel protested in front of the court house in Haifa city, against the arrest of a Palestinian writer and political activist for having communications with people from Arab countries.</t>
  </si>
  <si>
    <t>On 26 January 2021, Haredi Jewish citizens gathered as the police's attempted to enforce coronavirus lockdown restriction in their neighbourhood in Bet Shemesh and threw rocks and eggs at Israeli police forces. The demonstrators also verbally assaulted and threatened an Israeli journalist who was covering the event.</t>
  </si>
  <si>
    <t>On 26 January 2021, during a protest by Haredi Jewish citizens of Israel in Ha Bokhrim area of Jerusalem city, an Israeli police man was seen shoving a protesters to the ground. A reason for the protest was not given.</t>
  </si>
  <si>
    <t>On 26 January 2021, a group of Israeli settlers staged a protest and stood on a street near the Israeli settlement of Kedumim and blocked it. A reason for the protest was not given.</t>
  </si>
  <si>
    <t>On 26 January 2021, Palestinian rioters threw rocks at Israeli military forces in Al Quds - Isawiya. The soldiers fired tear gas and stun grenades to disperse the rioters.</t>
  </si>
  <si>
    <t>Other: On 26 January 2021, Israeli military forces opened fire at Palestinian farm lands near the border fence to the east of Bayt Hanun city. *These shots are considered to be warning shots to keep Palestinians away from the border fence, that are not directly targeted at them</t>
  </si>
  <si>
    <t>On 26 January 2021, Israeli settler security guards severely beat up a Palestinian at the entrance of Baytar Illit settlement (Bethlehem).</t>
  </si>
  <si>
    <t>Other: On 26 January 2021, Israeli military forces opened fire at Palestinian civilians near the border fence to the east of Gaza city. *These shots are considered to be warning shots to keep Palestinians away from the border fence, that are not directly targeted at them</t>
  </si>
  <si>
    <t>On 26 January 2021, Israeli soldiers beat up a 17 year old Palestinian during a raid into Qalqilyah city. The Palestinian was taken to the hospital as a result.</t>
  </si>
  <si>
    <t>On 26 January 2021, Palestinian rioters threw rocks at Israeli military forces during a raid into Qarawat Bani Hassan village. The soldiers fired rubber bullets, tear gas and stun grenades to disperse the rioters.</t>
  </si>
  <si>
    <t>On 26 January 2021, Palestinian rioters threw rocks at Israeli military forces during a raid into Ramallah city. The soldiers fired tear gas and stun grenades to disperse the rioters.</t>
  </si>
  <si>
    <t>Palestine News and Information Agency; Ynet; Arab 48</t>
  </si>
  <si>
    <t>On 26 January 2021, a Palestinian individual stabbed and injured 1 Israeli soldier at the Giti Avishar junction near the village of Kifil Haris (Salfit, West Bank). The Palestinian attacker was then shot and killed by nearby Israeli military forces.</t>
  </si>
  <si>
    <t>On 26 January 2021, an Israeli settler ran over a Palestinian child with his car near Al Fasayil village (Jericho). The Palestinian was injured and taken to the hospital for treatment.</t>
  </si>
  <si>
    <t>On 26 January 2021, dozens of Haredi Jews, including religion students, reportedly rioted against Israeli police forces in Jerusalem - Mea Shearim (Judean Mountains) as the latter arrived at the city to close Haredi religious educational institutions that were open in violation of coronavirus restrictions. Rioters threw stones at police officers and blocked traffic. Police detained eight rioters.</t>
  </si>
  <si>
    <t>On 25 January 2021, a sit in protest was held in front of the police station in Umm el Fahm city by Arab citizens of Israel, against the rise in violent crime in the city. The protesters blamed the Israeli police for neglecting the issue.</t>
  </si>
  <si>
    <t>On 25 January 2021, Israeli settler rioters threw rocks at Palestinian farmers and let loose their attack dogs on their livestock in Kisan village. 1 Palestinian farmer was injured. The settlers came from Ibei Hanahal settlement.</t>
  </si>
  <si>
    <t>Property destruction: On 25 January 2021, Israeli military forces destroyed the doors and windows of the historical Palestinian site of Khan Al Labban in Al Lubban ash Sharqiyah village. This site has been the target of Israeli settler attacks in the past and the Palestinians claim that these acts show Israel's intention to seize the site.</t>
  </si>
  <si>
    <t>On 25 January 2021, Palestinians clashed with Israeli military forces who entered Khillat As Samak area of Al Walaja village to demolished an under construction Palestinian house. The soldiers fired rubber bullets and tear gas to disperse the rioters, injuring several Palestinians.</t>
  </si>
  <si>
    <t>Property destruction: On 25 January 2021, Israeli military forces demolished a horse stable belonging to a Palestinian farmer in Al Quds - Anata, claiming they didn't have a permit to build it.</t>
  </si>
  <si>
    <t>Property destruction: On 25 January 2021, Israeli settlers, protected by Israeli soldiers, cut down dozens of Palestinian owned olive trees in Al Buqah village.</t>
  </si>
  <si>
    <t>On 25 January 2021, Palestinian rioters clashed with Israeli military forces after the soldiers stormed Tarsaleh area of Jaba village. The soldiers fired stun grenades and tear gas to disperse the rioters.</t>
  </si>
  <si>
    <t>On 25 January 2021, hundreds of Bet Shemesh Jewish residents, including religion students, rioted against Israeli police forces in Bet Shemesh city (Jerusalem) as the latter arrived to close a Jewish religious educational institution that was open in violation of coronavirus restrictions. The police arrested three demonstrators.</t>
  </si>
  <si>
    <t>On 25 January 2021, dozens of ultra-Orthodox Haredi Jewish rioters attacked and threw objects at police forces who were responding to a domestic violence report in Jerusalem - Mea Shearim (Judean Mountains).</t>
  </si>
  <si>
    <t>On 25 January 2021, Palestinian rioters threw rocks at Israeli military forces in Al Quds - Isawiya. The soldiers fired tear gas and stun grenades to disperse the rioters.</t>
  </si>
  <si>
    <t>Other: On 25 January 2021, Israeli military forces opened fire at Palestinian fishers off the Coast of North Gaza (North Gaza). *These shots are considered to be warning shots to keep Palestinians away from the border fence, that are not directly targeted at them</t>
  </si>
  <si>
    <t>Other: On 25 January 2021, Israeli military forces opened fire at Palestinian farm lands near the border fence to the east of Dayr al Balah city. *These shots are considered to be warning shots to keep Palestinians away from the border fence, that are not directly targeted at them</t>
  </si>
  <si>
    <t>On 25 January 2021, Palestinian rioters threw rocks at Israeli military forces in Kafr Malik village. The soldiers fired tear gas and stun grenades to disperse the rioters.</t>
  </si>
  <si>
    <t>Other: On 25 January 2021, Israeli military forces opened fire at Palestinian farm lands near the border fence to the east of Khan Yunis city. *These shots are considered to be warning shots to keep Palestinians away from the border fence, that are not directly targeted at them</t>
  </si>
  <si>
    <t>On 25 January 2021, hundreds of Haredi youths reportedly demonstrated in Bar Illan street in Jerusalem city and vandalized public property against the establishment of the light rail in the vicinity. Israeli police forces arrived at the scene, threw stun grenades at the demonstrators to disperse them and arrested eight of them. The demonstrators reportedly threw stones at the police injuring a police officer, and reportedly attacked and injured a journalist covering the incident. Haredi Jews have been demonstrating against the light rail in Jerusalem since December 2020, arguing that it would harm the religious character of their neighborhoods.</t>
  </si>
  <si>
    <t>On 24 January 2021, a protest was held in Gaza city, demanding the immediate release of a Palestinian prisoner who is over 80 years old and tested positive for coronavirus. The protesters also demanded that international organizations pressure Israel to release him.</t>
  </si>
  <si>
    <t>On 24 January 2021, Israeli military forces fired tear gas at Palestinian workers trying to cross the separation wall into Israel in Faroun village. 1 Palestinian worker suffered a heart attack and died, allegedly as a result of the gas inhalation.</t>
  </si>
  <si>
    <t>On 24 January 2021, Israeli military forces shot and injured 1 Palestinian civilian near the border fence to the north of Bayt Lahya city.</t>
  </si>
  <si>
    <t>On 24 January 2021, Israeli military forces severely beat up a Palestinian civilian in Al Quds - Silwan and arrested him afterwards. The extent of his injuries were not reported.</t>
  </si>
  <si>
    <t>On 24 January 2021, Palestinian rioters clashed with Israeli military forces in Dayr Abu Mashal village, after soldiers stormed the village on the pretense that rocks were thrown at Israeli settlers nearby. The soldiers shot and injured 1 Palestinian with live ammunition and shot another Palestinian with a rubber bullet.</t>
  </si>
  <si>
    <t>On 24 January 2021, dozens of Haredi Jews from the Yerushalmi Faction, including religion students, rioted against Israeli police forces in Ashdod city as the latter arrived to prevent students from accessing the Gorondo yeshiva that was open in violation of coronavirus restrictions. One students and four policemen were injured, and four students were arrested.</t>
  </si>
  <si>
    <t>On 24 January 2021, Israeli settlers from Maon and Carmel religious settlements attacked Palestinian shepherds [presumably physically] and their herds in Yuta village (Hebron, West Bank) and denied them access to pastures.</t>
  </si>
  <si>
    <t>On 24 January 2021, hundreds of Haredi Jewish citizens of Israel clashed with Israeli police forces who came to disperse a wedding in Bet Shemesh for violating coronavirus restrictions.</t>
  </si>
  <si>
    <t>Kikar HaShabbat; Calcalist</t>
  </si>
  <si>
    <t>On 24 January 2021, hundreds of Hasidic Jewish citizens of Israel from the Satmar Dynasty clashed with Israeli police forces in the Geola area of Jerusalem - Mea Shearim (Judean Mountains) after police arrived to close a synagogue to enforce the coronavirus restrictions. Ultra-Orthodox rioters also vandalized a light rail station and damaged vehicles in the city. The ultra-Orthodox Jewish community have been not been complying with the restrictions and re-opened some of their community's Torah teaching schools.</t>
  </si>
  <si>
    <t>On 24 January 2021, Israeli police forces arrested at least 145 men in the Arab Israeli town of Turaan (Yizreel, HaZafon) on suspicion of being involved in brawls, riots, arson, and shootings in relation to feuds between clans in the village.</t>
  </si>
  <si>
    <t>On 24 January 2021, Palestinian rioters threw rocks at Israeli military forces in Al Quds - At Tur city. The soldiers fired tear gas and stun grenades to disperse the rioters.</t>
  </si>
  <si>
    <t>On 24 January 2021, Palestinian rioters threw rocks at Israeli military forces in Al Quds - Mukhayyam Shuafat refugee camp. The soldiers fired tear gas and stun grenades to disperse the rioters.</t>
  </si>
  <si>
    <t>On 24 January 2021, Palestinian rioters threw rocks at Israeli military forces in Mukhayyam al Arrub refugee camp. The soldiers fired tear gas and stun grenades to disperse the rioters.</t>
  </si>
  <si>
    <t>On 24 January 2021, Israeli Heradi settlers from Kefar Ezyon settlement reportedly threw stones at passing Palestinian vehicles near Gush Etzion settlement.</t>
  </si>
  <si>
    <t>On 24 January 2021, around 1000 followers of the Haredi Yerushalmi Faction clashed with police forces in Bnei Brak city (Tel Aviv) as they were demonstrating against the police forces' enforcement of coronavirus restrictions against the faction's followers in Ashdod city. The demonstrations continued during the day and Haredi youths attacked a bus driver and set the bus on fire, and threw stones and objects at the vehicle of a Haredi Knesset member and the mayor of Beni Brak city who arrived at the demonstrations. The police arrested 6 people.</t>
  </si>
  <si>
    <t>On 23 January 2021, Israeli military forces fired stun grenades and beat up peaceful Palestinians protesting against the Israeli settlements in Khirbat at Tuwamin. Israeli settlers also attacked Palestinian journalists who were covering the event, injuring several of them.</t>
  </si>
  <si>
    <t>Property destruction: On 23 January 2021, Israeli military forces bulldozed 3 dunams of private Palestinian lands in Al Masarah village.</t>
  </si>
  <si>
    <t>On 23 January 2021, Palestinian rioters clashed with Israeli military forces in Bayt Fajjar village. The soldiers fired tear gas to disperse the rioters.</t>
  </si>
  <si>
    <t>On 23 January 2021, Israeli military forces opened fire at a Palestinian maintenance vehicle near the border fence to the east of Khan Yunis city.</t>
  </si>
  <si>
    <t>On 23 January 2021, Israeli military forces stormed Kafr Qaddum village and fired tear gas at a peaceful Palestinian protest against the Israeli settlements. As a result, 2 protesters were injured from a direct hit by tear gas canisters.</t>
  </si>
  <si>
    <t>On 23 January 2021, hundreds protested near Prime Minister Netanyahu's house in Caesarea city, as part of the Black Flag Movement, demanding his resignation over corruption charges and the mishandling of the coronavirus pandemic.</t>
  </si>
  <si>
    <t>On 23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wo bottles of beer were thrown at protesters.</t>
  </si>
  <si>
    <t>On 23 January 2021, a protest was held in Netanya, as part of a nationwide protest movement called 'Black Flag Movement', demanding the resignation of Prime Minister Benjamin Netanyahu due to his corruption charges and the mishandling of the coronavirus pandemic. Rocks were thrown at protesters by unknown rioters.</t>
  </si>
  <si>
    <t>On 23 January 2021, a protest was held in Tel Aviv city,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Kafr Qar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Lehavim, as part of a nationwide protest movement called 'Black Flag Movement', demanding the resignation of Prime Minister Benjamin Netanyahu due to his corruption charges and the mishandling of the coronavirus pandemic. Passengers from a passing car reportedly cursed at protesters and threw a bottle of water.</t>
  </si>
  <si>
    <t>On 23 January 2021, a protest was held in Saad (Beer Sheva, HaDarom),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Enat,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Givaat Brenner (Rehovot,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Kefar Bilu, as part of a nationwide protest movement called 'Black Flag Movement', demanding the resignation of Prime Minister Benjamin Netanyahu due to his corruption charges and the mishandling of the coronavirus pandemic. Opposing rioters sprayed protesters with pepper spray; no injuries were reported.</t>
  </si>
  <si>
    <t>On 23 January 2021, a protest was held in Havazzelet (Rehovot,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Ness Zion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Petah Tikv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Ashqelon,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Raanan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Rishon LeZion, as part of a nationwide protest movement called 'Black Flag Movement', demanding the resignation of Prime Minister Benjamin Netanyahu due to his corruption charges and the mishandling of the coronavirus pandemic. An unidentified attacker reportedly cursed, threatened, and hit a protester.</t>
  </si>
  <si>
    <t>On 23 January 2021, a protest was held in Elyaqim,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Yagur,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Nahariyy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Gedera,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Herzliya, as part of a nationwide protest movement called 'Black Flag Movement', demanding the resignation of Prime Minister Benjamin Netanyahu due to his corruption charges and the mishandling of the coronavirus pandemic. A passerby on a motorcycle cursed and threatened protesters.</t>
  </si>
  <si>
    <t>On 23 January 2021, a protest was held in Ramat Gan city,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Neurim (Sharon, HaMerkaz),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Karmiel,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Kiryat Shmona (Hula Basin, Zefat),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a protest was held in Sde Yaaqov, as part of a nationwide protest movement called 'Black Flag Movement', demanding the resignation of Prime Minister Benjamin Netanyahu due to his corruption charges and the mishandling of the coronavirus pandemic. This is the 31st week of mass nationwide anti-government demonstrations in Israel.</t>
  </si>
  <si>
    <t>On 23 January 2021, Israeli settlers from Kefar Ezyon settlement staged a demonstration, blocked a street, and threw stones at passing Palestinian vehicles near Gush Etzion settlement (Bethlehem, West Bank). The settlers were waving Israeli flags, but a reason for the demonstration was not given.</t>
  </si>
  <si>
    <t>On 23 January 2021, hundreds protested outside the Russian embassy in Tel Aviv city over the arrest of Russian opposition leader Alexei Navalny.</t>
  </si>
  <si>
    <t>Other: On 23 January 2021, Israeli military forces opened fire at Palestinian farm lands near the border fence to the east of Al Qararah. *These shots are considered to be warning shots to keep Palestinians away from the border fence, that are not directly targeted at them</t>
  </si>
  <si>
    <t>On 23 January 2021, Palestinian rioters threw rocks at Israeli military forces in Al Quds - Isawiya. The soldiers fired tear gas and stun grenades to disperse the rioters.</t>
  </si>
  <si>
    <t>Other: On 23 January 2021, Israeli military forces opened fire at Palestinian farm lands near the border fence to the north of Bayt Lahya city. *These shots are considered to be warning shots to keep Palestinians away from the border fence, that are not directly targeted at them</t>
  </si>
  <si>
    <t>Other: On 23 January 2021, Israeli military forces opened fire at Palestinian fishers off the Coast of North Gaza (North Gaza). *These shots are considered to be warning shots to keep Palestinians away from the border fence, that are not directly targeted at them</t>
  </si>
  <si>
    <t>Other: On 23 January 2021, Israeli military forces opened fire at Palestinian farm lands near the border fence to the east of Dayr al Balah city. *These shots are considered to be warning shots to keep Palestinians away from the border fence, that are not directly targeted at them</t>
  </si>
  <si>
    <t>Other: On 23 January 2021, Israeli military forces opened fire at Palestinian farm lands near the border fence to the east of Khuzaa. *These shots are considered to be warning shots to keep Palestinians away from the border fence, that are not directly targeted at them</t>
  </si>
  <si>
    <t>Felestin; PLO Negotiations Affairs Department</t>
  </si>
  <si>
    <t>Property destruction: On 23 January 2021, Israeli settler rioters from Yitzhar settlement, under the protection of Israeli military forces, threw rocks at Palestinian houses on the outskirts of Madama village (Nablus, West Bank).</t>
  </si>
  <si>
    <t>On 23 January 2021, Israeli settlers assaulted and injured 2 Palestinian journalists near Suseya village.</t>
  </si>
  <si>
    <t>Palestine News and Information Agency; Wattan News Agency</t>
  </si>
  <si>
    <t>On 23 January 2021, Israeli settlers from Bruchin settlement cut and uprooted about 120 olive trees belonging to Palestinian farmers in Dahr Subh area to the north of Kafr ad Dik village. The settlers also damaged the doors and windows of a structure used for farming.</t>
  </si>
  <si>
    <t>On 23 January 2021, Israeli settler rioters threw rocks at Palestinian houses at the outskirts of Burin village.</t>
  </si>
  <si>
    <t>On 23 January 2021, Israeli settler rioters stormed Tel Rumeida neighborhood of Hebron city and caused material damages to Palestinian vehicles.</t>
  </si>
  <si>
    <t>On 22 January 2021, dozens of Arab citizens of Israel protested in Sakhnin city, against the high number of Arab workers who die in construction accidents, claiming that no one is enforcing safety rules at construction sites. The protest was organized by Hadash political party.</t>
  </si>
  <si>
    <t>On 22 January 2021, Arab citizens of Israel protested in Tamra village, against the rise in violent crimes in the Arab communities in general and in the village specifically, blaming the police for neglecting the issue.</t>
  </si>
  <si>
    <t>On 22 January 2021, dozens of Arab citizens of Israel protested in Nazareth city, against the high number of Arab workers who die in construction accidents, claiming that no one is enforcing safety rules at construction sites. The protest was organized by Hadash political party.</t>
  </si>
  <si>
    <t>On 22 January 2021, hundreds of Palestinian conducted the Friday prayer in front of a school and a mosque to the east of Yuta, in protest against Israel's decision to demolish the school and the mosque. The protest was organized by the Fatah Movement.</t>
  </si>
  <si>
    <t>On 22 January 2021, dozens of Palestinians protested in Al Bireh city, in solidarity with a Palestinian prisoner in an Israeli prison who tested positive with coronavirus. The protesters demanded his release as he is 82 years old.</t>
  </si>
  <si>
    <t>On 22 January 2021, Israeli military forces fired live bullets, tear gas and stun grenades at a peaceful Palestinian protest against the confiscation of lands and the expansion of Israeli settlements in Dayr Jarir. Dozens of protesters were injured from gas inhalation.</t>
  </si>
  <si>
    <t>On 22 January 2021, Israeli military forces fired rubber bullets, tear gas and stun grenades at a peaceful Palestinian protest against the confiscation of lands and the expansion of Israeli settlements in Kafr Qaddum. 1 protester was injures from a rubber bullet to the hand and dozens of protesters were injured from gas inhalation.</t>
  </si>
  <si>
    <t>On 22 January 2021, following the Friday prayer in Wadi al-Rababa area of Al Quds - Silwan area (West Bank), Palestinians protested against the Israeli confiscation of Palestinian lands in the valley for settlements.</t>
  </si>
  <si>
    <t>On 22 January 2021, the Israeli police forces fired water cannons and stun grenades at Arab Israeli citizens in Umm el Fahm while they were protesting against the rise in violent crimes in the Arab communities in general and in the city specifically, blaming the police for neglecting the issue. Police arrested 4 protesters. Protesters also held Friday prayers in the area as a form of protest.</t>
  </si>
  <si>
    <t>On 22 January 2021, dozens of Jewish worshippers clashed with Israeli police forces in Baytar Illit Haredi settlement (Bethlehem, West Bank) as the latter came to enforce the closure of two synagogues that were open in violation of coronavirus restrictions. One person was arrested.</t>
  </si>
  <si>
    <t>On 22 January 2021, Palestinians held mass Friday prayers on their lands in al Ras area near Salfit city (West Bank) as a form of protest against land confiscation by the Israeli government and settlers.</t>
  </si>
  <si>
    <t>Other: On 22 January 2021, Israeli military forces opened fire at Palestinian farmers near the border fence to the east of Khan Yunis city, forcing the farmers to flee. These shots are considered to be warning shots to keep Palestinians away, not directly targeted at them. There were no casualties.</t>
  </si>
  <si>
    <t>Other: On 22 January 2021, Israeli military forces opened fire at Palestinian farm lands near the border fence to the east of Al Burayj. *These shots are considered to be warning shots to keep Palestinians away from the border fence, that are not directly targeted at them</t>
  </si>
  <si>
    <t>Other: On 22 January 2021, Israeli military forces opened fire at Palestinian farm lands near the border fence to the east of Al Qararah. *These shots are considered to be warning shots to keep Palestinians away from the border fence, that are not directly targeted at them</t>
  </si>
  <si>
    <t>On 22 January 2021, Palestinian rioters threw rocks at Israeli military forces in Al Quds - At Tur city. The soldiers fired tear gas and stun grenades to disperse the rioters.</t>
  </si>
  <si>
    <t>Other: On 22 January 2021, Israeli military forces opened fire at Palestinian farm lands near the border fence to the east of Al Fukhari. *These shots are considered to be warning shots to keep Palestinians away from the border fence, that are not directly targeted at them</t>
  </si>
  <si>
    <t>On 22 January 2021, Israeli military forces fired rubber bullets, tear gas and stun grenades at a Palestinian protest against the expansion of Israeli settlements in Bayt Dajan village. Several protesters were injured from gas inhalation.</t>
  </si>
  <si>
    <t>On 22 January 2021, Palestinian rioters threw rocks at Israeli military forces in Hizma. The soldiers fired rubber bullets, tear gas and stun grenades to disperse the rioters.</t>
  </si>
  <si>
    <t>On 21 January 2021, Israeli settler rioters threw rocks at a passing Palestinian vehicle at the entrance of Burqah village, injuring a 3 year old Palestinian child when a rock hit him in the face. The child was taken to the hospital for treatment.</t>
  </si>
  <si>
    <t>On 21 January 2021, Israel settler rioters threw rocks at passing Palestinian vehicles near Tuqu village, causing material damages only.</t>
  </si>
  <si>
    <t>On 21 January 2021, Israeli settler rioters threw rocks at passing Palestinian vehicles at the entrance of Karme Zur settlement.</t>
  </si>
  <si>
    <t>On 21 January 2021, Israeli settler rioters threw rocks at passing Palestinian vehicles near Al Lubban ash Sharqiyah village.</t>
  </si>
  <si>
    <t>On 21 January 2021, dozens of Palestinians protested in Bethlehem city demanding the release of a Palestinian prisoner in Israeli prisons who was diagnosed with cancer. The protest was organized by the Palestinian Committee of Prisoners' Affairs.</t>
  </si>
  <si>
    <t>On 21 January 2021, dozens of Israeli settlers reportedly marched near Beit Hagai settlement (Hebron, West Bank) and closed off a main street connecting several towns to Hebron city, shouting offensive slogans targeting the Palestinians.</t>
  </si>
  <si>
    <t>On 21 January 2021, Arab citizens of Israel protested in Baqa al Gharbiyyeh village, against the rise in violent crimes in the Arab communities in general and in the village specifically, blaming the police for neglecting the issue.</t>
  </si>
  <si>
    <t>On 21 January 2021, dozens of Arab teachers and students protested in Kafr Qara village after the son of the principle was shot and killed a few weeks ago. The protesters demanded that the police find and arrest the killer.</t>
  </si>
  <si>
    <t>On 21 January 2021, Arab citizens of Israel and members of the sports academy protested in Tamra village, against the rise in violent crimes in the Arab communities, encouraging people to be kind to one another so that everyone can live safely.</t>
  </si>
  <si>
    <t>On 21 January 2021, hundreds of Israeli police forces stormed the compound of the Vizhnitz Hasidic yeshiva in Bnei Brak, throwing stun grenades as they attempted to arrest suspects who were involved in an attack on police officers earlier in the day, while they tried to enforce coronavirus restrictions. Violence erupted in different parts of the city, as residents blocked roads, burned trash bins and tires, and clashed with security forces. Some criticized the police for the alleged use of excessive violence as an act of revenge. Six people were arrested.</t>
  </si>
  <si>
    <t>On 21 January 2021, dozens of Yeshiva students from the Vizhnitz and Bobov Hasidic dynasties, who had gathered as part of a demonstration against the closure of a yeshiva in the city amid coronavirus restrictions, threw rocks at the vehicle of undercover Israeli policemen and hit it with sticks in Bnei Brak city as they were documenting coronavirus violations. At least one police officer was lightly injured and two students were arrested.</t>
  </si>
  <si>
    <t>On 21 January 2021, Israeli settler rioters under the protection of Israeli military forces reportedly threw rocks at passing Palestinian vehicles at the entrance of Mehola settlement (Tubas, West Bank).</t>
  </si>
  <si>
    <t>On 21 January 2021, Palestinian rioters clashed with Israeli military forces in Ramallah city, after soldiers stormed the city. The soldiers fired tear gas and live bullets to disperse the rioters, injuring 1 Palestinian journalist with a live bullet to the shoulder.</t>
  </si>
  <si>
    <t>On 21 January 2021, Palestinian rioters clashed with Israeli military forces who were protecting a group of Israeli settlers who entered Burin village and threw Molotov cocktails. The soldiers fired tear gas to disperse the Palestinians, injuring several from gas inhalation.</t>
  </si>
  <si>
    <t>On 21 January 2021, Israeli settlers threw rocks at a passing Palestinian vehicle near Bayt El religious settlement (Ramallah and Al Bireh, West Bank), injuring one Palestinian.</t>
  </si>
  <si>
    <t>On 21 January 2021, Haredi citizens of Israel attacked an Israeli policeman and beat him up during clashes with the police, in Jerusalem city, who came to enforce coronavirus restrictions.</t>
  </si>
  <si>
    <t>Movement of forces: On 21 January 2021, Israeli military forces crossed into the Gaza Strip and opened rain water drainage channels at Palestinian farm lands to the east of Gaza city destroying hundreds of dunams of farm lands and causing heavy financial damages to the farmers.</t>
  </si>
  <si>
    <t>On 21 January 2021, about 200 protesters marched in Tel Aviv city against the several smaller center-left parties that were created prior to the coming election. According to these anti-Netanyahu protesters, some of whom were affiliated with the Black Flag Movement, voting for these smaller parties instead of the established center-left parties would ensure a Netanyahu victory.</t>
  </si>
  <si>
    <t>On 21 January 2021, Palestinian rioters threw rocks at Israeli military forces in Al Quds - Isawiya. The soldiers fired tear gas and stun grenades to disperse the rioters.</t>
  </si>
  <si>
    <t>On 21 January 2021, Palestinian rioters threw rocks at Israeli military forces in Al Quds - At Tur. The soldiers fired tear gas and stun grenades to disperse the rioters.</t>
  </si>
  <si>
    <t>On 21 January 2021, Palestinian rioters threw rocks at Israeli military forces at the entrance of Silwad village. The soldiers fired tear gas and stun grenades to disperse the rioters.</t>
  </si>
  <si>
    <t>On 21 January 2021, Israeli settler rioters threw rocks at passing Palestinian vehicles near Kedumim Israeli settlement, causing material damages to several Palestinian vehicles.</t>
  </si>
  <si>
    <t>On 21 January 2021, Israeli settler rioters threw rocks at passing Palestinian vehicles near Jit village.</t>
  </si>
  <si>
    <t>Other: On 21 January 2021, Israeli military forces opened fire at Palestinian farm land near the border fence to the east of Jabalya. *These shots are considered to be warning shots to keep Palestinians away from the border fence, that are not directly targeted at them</t>
  </si>
  <si>
    <t>Other: On 21 January 2021, Israeli military forces opened fire at Palestinian farm land near the border fence to the east of Bayt Lahya. *These shots are considered to be warning shots to keep Palestinians away from the border fence, that are not directly targeted at them</t>
  </si>
  <si>
    <t>Other: On 21 January 2021, Israeli military forces opened fire at Palestinian farm land near the border fence to the east of Abasan al Kabirah. *These shots are considered to be warning shots to keep Palestinians away from the border fence, that are not directly targeted at them</t>
  </si>
  <si>
    <t>Other: On 21 January 2021, Israeli military forces opened fire at Palestinian farm land near the border fence to the east of Khuzaa. *These shots are considered to be warning shots to keep Palestinians away from the border fence, that are not directly targeted at them</t>
  </si>
  <si>
    <t>Around 21 January 2021, Haredi youths reportedly smashed the windows of Israeli public buses with hammers near Geula neighborhood of Jerusalem - Mea Shearim purportedly against the construction of the light rail in the city's Haredi neighborhoods.</t>
  </si>
  <si>
    <t>Other: On 21 January 2021, Israeli military forces opened fire at Palestinian farmers near the border fence to the east of Al Qararah (Khan Yunis). The farmers were forced to leave in fear for their lives. These shots are considered to be warning shots to keep Palestinians away, not directly targeted at them. There were no casualties.</t>
  </si>
  <si>
    <t>On 20 January 2021, students of the Palestine university protested in Gaza city against the measures taken by the university against students who couldn't pay the full tuition, including preventing them from taking exams.</t>
  </si>
  <si>
    <t>Property destruction: On 20 January 2021, Israeli police forces demolished the unrecognized Bedouin village of Al-Araqeeb for the 182nd time, where Al-Turi Arab Bedouin tribe resides.</t>
  </si>
  <si>
    <t>On 20 January 2021, dozens of Talmud Torah students reportedly demonstrated in Bet Shemesh city (Jerusalem) against Israeli police forces who arrived at the school to close it and enforce coronavirus restrictions. The police reportedly detained two students who assaulted police officers.</t>
  </si>
  <si>
    <t>On 20 January 2021, Haredi Jews clashed with Israeli police forces who came to enforce coronavirus restrictions at an illegal wedding in Bet Shemesh.</t>
  </si>
  <si>
    <t>On 20 January 2021, Haredi Jews of the Satmar Dynasty clashed with Israeli police forces who came to enforce coronavirus restrictions in Ezrat Torah area of Jerusalem city.</t>
  </si>
  <si>
    <t>Other: On 20 January 2021, Israeli military forces opened fire at Palestinian farm land near the border fence to the east of Bayt Hanun. *These shots are considered to be warning shots to keep Palestinians away from the border fence, that are not directly targeted at them</t>
  </si>
  <si>
    <t>Other: On 20 January 2021, Israeli military forces opened fire at Palestinian farm land near the border fence to the east of Rafah. *These shots are considered to be warning shots to keep Palestinians away from the border fence, that are not directly targeted at them</t>
  </si>
  <si>
    <t>On 19 January 2021, Palestinian rioters clashed with Israeli military forces in Hizma. The soldiers fired tear gas to disperse the rioters.</t>
  </si>
  <si>
    <t>On 19 January 2021, shelling by Israeli military tanks hit a Hamas Movement position north west of Bayt Lahya city. No injuries occurred.</t>
  </si>
  <si>
    <t>On 19 January 2021, shelling by Israeli military tanks hit a Hamas Movement position to the east of Al Burayj. No injuries occurred.</t>
  </si>
  <si>
    <t>On 19 January 2021, shelling by Israeli military tanks hit a Hamas Movement position to the east of Gaza city. No injuries occurred.</t>
  </si>
  <si>
    <t>On 19 January 2021, shelling by Israeli military tanks hit a Palestinian civilian house in Mukhayyam al Magazi refugee camp, injuring 1 civilian who was taken to the hospital for treatment.</t>
  </si>
  <si>
    <t>On 19 January 2021, shelling by Israeli military tanks hit a Hamas Movement position to the east of Bayt Hanun. No injuries occurred.</t>
  </si>
  <si>
    <t>On 19 January 2021, hundreds of Breslov Hasidic students clashed with Israeli police forces in Sanhedria neighborhood of Jerusalem (coded to Jerusalem - Shmuel HaNavi) as the latter arrived to close a Breslov yeshiva school open in violation of coronavirus restrictions. The police detained 20 people.</t>
  </si>
  <si>
    <t>On 19 January 2021, rioters threw a Molotov cocktail at a synagogue entrance in the Haredi city of Bnei Brak (Tel Aviv), attempting to set it on fire, and shouted offensive slogans against the synagogue's rabbi and threatened to harm him.</t>
  </si>
  <si>
    <t>Other: On 19 January 2021, Israeli military forces opened live fire and water cannons at Palestinian fishers off the Coast of Gaza City. These shots are considered to be warning shots to keep Palestinians away, not directly targeted at them. There were no casualties.</t>
  </si>
  <si>
    <t>On 19 January 2021, Palestinian rioters clashed with Israeli military forces in Al Quds - Isawiya, after soldiers stormed the area and arrested 5 Palestinians.</t>
  </si>
  <si>
    <t>On 19 January 2021, Israeli soldiers opened fire at Palestinian workers who were trying to cross the separation wall into Israel in Hablah village (Qalqilya), injuring 4 workers.</t>
  </si>
  <si>
    <t>On 19 January 2021, Palestinian rioters threw rocks at Israeli military forces in Mukhayyam Aqabat Jabr refugee camp. The soldiers fired rubber bullets, tear gas and stun grenades to disperse the rioters.</t>
  </si>
  <si>
    <t>On 19 January 2021, Israeli settlers uprooted and destroyed around 100 olive trees belonging to Palestinian farmers in Shaab Al Battm village to the east of Yuta.</t>
  </si>
  <si>
    <t>On 18 January 2021, airstrikes by Israeli military forces hit several Hamas movement positions in Rafah district, causing material damages only.</t>
  </si>
  <si>
    <t>On 18 January 2021, an airstrike by Israeli military forces hit a Hamas movement position to the east of Khan Yunis and several other positions throughout the district, causing material damages only. The airstrikes were a response to a missile fired earlier from the Gaza strip to the south of Israel.</t>
  </si>
  <si>
    <t>On 18 January 2021, Israeli soldiers opened fire at a Palestinian vehicle at a military checkpoint at the entrance of Faqquah village. There were no injuries as a result.</t>
  </si>
  <si>
    <t>On 18 January 2021, Haredi rioters threw stones at Israeli police forces who arrived in Jerusalem - Mea Shearim neighborhood to investigate residents in the area and locate religious institutions open in violation of coronavirus restrictions.</t>
  </si>
  <si>
    <t>On 18 January 2021, protesters under the leadership of the mayor and the city's rabbi Micha Halevi reportedly held a protest in Petah Tikva city (Tel Aviv) and performed assembly prayers after two synagogues in the city were allegedly broken into and desecrated.</t>
  </si>
  <si>
    <t>Movement of forces: On 18 January 2021, Israeli military forces crossed into the Gaza Strip and bulldozed Palestinian farm lands near the border fence with Israel to the east of Khan Yunis.</t>
  </si>
  <si>
    <t>On 17 January 2021, around 20 Israeli settlers stormed Madama village and threw rocks at Palestinian houses. The settlers injured 1 Palestinian girl when a rock hit her in the face. The settlers attempted to abduct the Palestinian girl but she was rescued by her family and taken to the hospital for treatment.</t>
  </si>
  <si>
    <t>Property destruction: On 17 January 2021, Israeli military forces demolished 11 commercial structures belonging to Palestinian workers in Anin village.</t>
  </si>
  <si>
    <t>On 17 January 2021, dozens of Haredi Jews clashed with Israeli police forces in Bet Shemesh city (Jerusalem) as the latter arrived to enforce coronavirus restrictions and raided dozens of synagogues and religious educational institutions.</t>
  </si>
  <si>
    <t>On 17 January 2021, hundreds of Haredi Jewish citizens of Israel threw rocks at Israeli police forces in Jerusalem - Mea Shearim, after they entered the area to enforce coronavirus restrictions. The Haredi Jewish community has refused to closed the Torah religious schools in the third coronavirus lockdown.</t>
  </si>
  <si>
    <t>On 17 January 2021, Israeli settlers uprooted and destroyed 60 olive trees belonging to Palestinian farmers in Asirah al Qibliyah village (Nablus).</t>
  </si>
  <si>
    <t>On 16 January 2021, Israeli settlers protested at Aasion junction near Zatarah village. The protesters blocked the street and waved Israeli flags. A reason for the protest was not given.</t>
  </si>
  <si>
    <t>On 16 January 2021, Israeli settler rioters threw rocks at passing Palestinian vehicles near Al Lubban ash Sharqiyah village.</t>
  </si>
  <si>
    <t>On 16 January 2021, hundreds protested near Prime Minister Netanyahu's house in Caesarea city, as part of the Black Flag Movement, demanding his resignation over corruption charges and the mishandling of the coronavirus pandemic.</t>
  </si>
  <si>
    <t>On 16 January 2021, Arab citizens of Israel held a sit in protest in front of the police station in Shefaram city, in protest against the police negligence in the face of increased violent crime in the city.</t>
  </si>
  <si>
    <t>On 16 January 2021, Palestinian demonstrators clashed with Israeli military forces in Kafr Qaddum village, during a demonstration against the Israeli settlements and the closure of the main entrance of the village since 17 years. The soldiers injured 2 Palestinians and 1 Palestinian paramedic with rubber bullets and dozens from tear gas inhalation.</t>
  </si>
  <si>
    <t>On 16 January 2021, Israeli settlers from Avigayil, Karmael and Maon settlements, under the protection of Israeli military forces, reportedly attacked Palestinian farmers and buildings in Kirbat Shuab al-Butum and Khirbat Twimim areas near Yuta (Hebron, West Bank).</t>
  </si>
  <si>
    <t>On 16 January 2021, Palestinian rioters clashed with Israeli military forces after they erected a temporary military checkpoint near Jaba village. The soldiers fired rubber bullets and tear gas to disperse the rioters, injuring several Palestinians.</t>
  </si>
  <si>
    <t>On 16 January 2021, Palestinian rioters clashed with Israeli military forces after they erected a temporary military checkpoint near Anzah village. The soldiers fired rubber bullets and tear gas to disperse the rioters, injuring several Palestinians.</t>
  </si>
  <si>
    <t>On 16 January 2021, a protest was held in Zomet Yesud HaMaala,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Haifa cit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Jerusalem Post; Haaretz; Black Flag Movement</t>
  </si>
  <si>
    <t>On 16 January 2021, a protest was held in Tel Aviv cit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Petah Tikva, as part of a nationwide protest movement called 'Black Flag Movement', demanding the resignation of Prime Minister Benjamin Netanyahu due to his corruption charges and the mishandling of the coronavirus pandemic. Eggs were reportedly thrown at protesters from nearby buildings.</t>
  </si>
  <si>
    <t>On 16 January 2021, a protest was held in Holo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dozens of people protested in Ness Ziona, as part of the nationwide Black Flag Movement, demanding the resignation of Prime Minister Netanyahu due to corruption charges and the mishandling of the coronavirus pandemic. A number of Netanyahu supporters also gathered, threatening and swearing at the Black Flag Movement demonstrators. One of the Netanyahu supporters spat at the protesters, then pushed them. He was arrested by police.</t>
  </si>
  <si>
    <t>On 16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Saad,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Bet Rabba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Bet Yannay,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Givat Hen,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Ena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Atli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Tirah,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Afula,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Kefar Yehezqel,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Maalot,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Sarid,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Herzliya, as part of a nationwide protest movement called 'Black Flag Movement', demanding the resignation of Prime Minister Benjamin Netanyahu due to his corruption charges and the mishandling of the coronavirus pandemic. An egg was reportedly thrown at protesters from a nearby building.</t>
  </si>
  <si>
    <t>On 16 January 2021, a protest was held in Sde Yaaqov,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Savyon (Petah Tiqwa, HaMerkaz),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a protest was held in Migdal HaEmeq, as part of a nationwide protest movement called 'Black Flag Movement', demanding the resignation of Prime Minister Benjamin Netanyahu due to his corruption charges and the mishandling of the coronavirus pandemic. This is the 30th week of mass nationwide protests in Israel and the protest movement.</t>
  </si>
  <si>
    <t>On 16 January 2021, Israeli settlers from Bruchin settlement damaged Palestinian farmers' land in Kafr ad Dik village. When the Palestinian farmers [presumably verbally] confronted the settlers, Israeli military forces fired tear gas and stun grenades at the Palestinians.</t>
  </si>
  <si>
    <t>On 16 January 2021, Israeli settlers from Kfar Tapuach settlement damaged Palestinian farmers' lands land in Al Khillah area of Yasuf village. When the Palestinian farmers [presumably verbally] confronted the settlers, Israeli military forces fired tear gas and stun grenades at the Palestinians.</t>
  </si>
  <si>
    <t>Other: On 16 January 2021, Israeli military forces opened fire at Palestinian farm land near the border fence to the east of Khan Yunis. These shots are considered to be warning shots to keep Palestinians away, not directly targeted at them. There were no casualties.</t>
  </si>
  <si>
    <t>On 16 January 2021, Palestinian rioters threw rocks at Israeli military forces in Al Quds - Isawiya. The soldiers fired tear gas and stun grenades to disperse the rioters.</t>
  </si>
  <si>
    <t>On 16 January 2021, Palestinian rioters threw rocks at Israeli military forces at the entrance of Hizma. The soldiers fired rubber bullets, tear gas and stun grenades to disperse the rioters.</t>
  </si>
  <si>
    <t>On 16 January 2021, Israeli settler rioters threw rocks at passing Palestinian vehicles near Kedumim Israeli settlement.</t>
  </si>
  <si>
    <t>Property destruction: On 16 January 2021, Israeli settlers under the protection of Israeli forces, damaged Palestinian agricultural lands in Kafr ad Dik village (Salfit). Israeli forces fired tear gas and stun grenades at Palestinian farmers who [verbally] confronted Israeli settlers.</t>
  </si>
  <si>
    <t>On 16 January 2021, Israeli settler rioters threw rocks at passing Palestinian vehicles near Kifil Haris village.</t>
  </si>
  <si>
    <t>On 16 January 2021, Israeli settler rioters threw rocks at passing Palestinian vehicles near Kefar Ezyon Israeli settlement.</t>
  </si>
  <si>
    <t>Other: On 16 January 2021, Israeli military forces opened fire at Palestinian fishers off the Coast of North Gaza (North Gaza), and chased them back to the shore. *These shots are considered to be warning shots to keep Palestinians away from the border fence, that are not directly targeted at them</t>
  </si>
  <si>
    <t>Other: On 16 January 2021, Israeli military forces opened fire at Palestinian farm land near the border fence to the east of Al Burayj. *These shots are considered to be warning shots to keep Palestinians away from the border fence, that are not directly targeted at them</t>
  </si>
  <si>
    <t>On 16 January 2021, Israeli military forces reportedly fired tear gas at Palestinian citizens who confronted Israeli settlers from Kfar Tapuach settlement, as they were damaging their land in Al Khillah area of Yasuf village (Salfit, West Bank).</t>
  </si>
  <si>
    <t>On 15 January 2021, Palestinian demonstrators clashed with Israeli military forces in Al Mughayyir (Ramallah), during a demonstration against the Israeli settlements and occupation. The soldiers fired rubber bullets and tear gas to disperse the rioters, injuring 10 Palestinians by rubber bullets and dozens from gas inhalation.</t>
  </si>
  <si>
    <t>On 15 January 2021, Palestinian rioters threw rocks at Israeli military forces in Showayka neighborhood of Tulkarm city, after soldiers stormed the area and arrested 2 Palestinians. The soldiers fired tear gas to disperse the rioters, injuring dozens from gas inhalation.</t>
  </si>
  <si>
    <t>On 15 January 2021, Palestinian demonstrators clashed with Israeli military forces in Kafr Qaddum village, during a demonstration against the Israeli settlements and the blocking of the village entrance for more than 17 years. The soldiers fired tear gas and rubber bullets to disperse the demonstrators, injuring 4 from rubber bullet fire and dozens from gas inhalation. The Israeli soldiers also detained a journalist for a short while.</t>
  </si>
  <si>
    <t>On 15 January 2021, Israeli soldiers shot a Palestinian in the leg and injured him, in Qusra village. The soldiers then arrested him and took him to an unknown location.</t>
  </si>
  <si>
    <t>On 15 January 2021, Palestinians in Israel performed Friday prayers in the streets in Umm el Fahm city (Haifa), demonstrating against the increase of crime rates among the Palestinian communities in Israel. After the prayers, the demonstrators gathered at the entrance of the city and closed one of the streets. Israeli police forces arrived at the scene and arrested 2 demonstrators.</t>
  </si>
  <si>
    <t>On 15 January 2021, about 150 Palestinian, Israeli, and international activists protested in At Tuwani (Hebron, West Bank) against the demolition of Palestinian houses by the IDF in nearby Ar Rakiz. Israeli police forces prevented the peaceful protesters from getting to Ar Rakiz. A Joint List MK also joined the protest.</t>
  </si>
  <si>
    <t>Other: On 15 January 2021, Israeli soldiers opened fire at Palestinian shepherds who came near the border fence to the east of Juhr ad Dik village (Gaza City). These shots are considered to be warning shots to keep Palestinians away, not directly targeted at them. There were no casualties.</t>
  </si>
  <si>
    <t>On 15 January 2021, Israeli military forces fired rubber bullets, tear gas and stun grenades at Palestinians protesting against Israeli settlements in Jabal Al-Shorfa of Dayr Jarir village.</t>
  </si>
  <si>
    <t>On 15 January 2021, Israeli military forces fired tear gas and stun grenades at Palestinians protesting against the expansion of Israeli settlements in Ar Rakiz village.</t>
  </si>
  <si>
    <t>On 15 January 2021, Palestinian rioters threw rocks at Israeli military forces in Al Quds - Isawiya, after soldiers stormed the area. The soldiers fired tear gas and stun grenades to disperse the rioters.</t>
  </si>
  <si>
    <t>On 15 January 2021, Palestinian rioters threw rocks at Israeli military forces in Ras Kabsa area of Al Quds - Al Ayzariyah, after soldiers stormed the area. The soldiers fired tear gas and stun grenades to disperse the rioters.</t>
  </si>
  <si>
    <t>On 15 January 2021, Israeli settler rioters attacked a Palestinian on a motorbike on the Nablus Ramallah road in Nablus district. The Palestinian suffered injuries to various parts of his body.</t>
  </si>
  <si>
    <t>On 15 January 2021, Palestinian rioters from a refugee camp threw rocks at Israeli military forces in the cemetery area of Mukhayyam Aqabat Jabr refugee camp. The soldiers fired tear gas and stun grenades to disperse the rioters.</t>
  </si>
  <si>
    <t>On 14 January 2021, Israeli settler rioters entered Turmus Ayya village at dawn and burned down 2 Palestinian vehicles and damaged a 3rd.</t>
  </si>
  <si>
    <t>On 14 January 2021, Haredi Jewish rioters of the Yerushalmi Faction threw rocks and garbage bags at police forces in Jerusalem-Mea Shearim, after the police forces entered the area to enforce coronavirus restrictions. The police arrested 10 rioters and 1 policeman was seen kicking a Haredi Jewish child.</t>
  </si>
  <si>
    <t>On 14 January 2021, Palestinian rioters clashed with Israeli military forces in Mukhayyam Aqabat Jabr refugee camp, after soldiers stormed the village and arrested 1 Palestinian. The fired tear gas to disperse the rioters.</t>
  </si>
  <si>
    <t>On 14 January 2021, Haredi Jews violently clashed with Israeli police forces in Bet Shemesh area (Jerusalem) as the latter arrived at the scene to close a Haredi kindergarten opened in violation of coronavirus restrictions. Two rioters were arrested.</t>
  </si>
  <si>
    <t>Other: On 14 January 2021, Israeli military forces opened fire at Palestinian farm land near the border fence to the east of Bayt Lahya. *These shots are considered to be warning shots to keep Palestinians away from the border fence, that are not directly targeted at them</t>
  </si>
  <si>
    <t>Other: On 14 January 2021, Israeli military forces opened fire at Palestinian farm land near the border fence to the east of Khan Yunis. *These shots are considered to be warning shots to keep Palestinians away from the border fence, that are not directly targeted at them</t>
  </si>
  <si>
    <t>On 14 January 2021, Israeli settlers threw rocks at passing Palestinian vehicles near Al Mughayyir village (Ramallah, West Bank).</t>
  </si>
  <si>
    <t>On 13 January 2021, dozens protested in front of the Red Cross building in Bethlehem city, in solidarity with all Palestinian prisoners in Israeli prisons. The protesters demanded that international organizations ensure the health and safety of the prisoners. Members from the Palestinian Committee of Prisoners' Affairs participated at the event.</t>
  </si>
  <si>
    <t>On 13 January 2021, Israeli settler rioters threw rocks at passing Palestinian vehicles near Turmus Ayya village, causing material damages only.</t>
  </si>
  <si>
    <t>On 13 January 2021, Palestinian rioters attacked a bus of Israeli settlers with stones near Tuqu area (Bethlehem, West Bank), causing material damages.</t>
  </si>
  <si>
    <t>On 13 January 2021, dozens of people affiliated with Black Flag Movement and Crime Minister anti-Netanyahu group protested in front of Prime Minister Benjamin Netanyahu's residence in Jerusalem city, after a court hearing over his corruption charges was delayed due to the coronavirus lockdown. The protesters accused the Prime Minister of manipulating the lockdown to his own personal benefit. Protesters carried burning torches and lit a bonfire outside the residence. Police arrested at least 7 people.</t>
  </si>
  <si>
    <t>On 13 January 2021, Israeli military forces shelled a Hamas Movement position in Abasan al Kabirah, causing material damages only.</t>
  </si>
  <si>
    <t>Khirbat Al Tawil</t>
  </si>
  <si>
    <t>On 13 January 2021, Israeli soldiers and settlers severely beat up 2 Palestinian farmers while they were working on their land in Khirbat Al Tawil. The Palestinian were taken to the hospital for treatment with injuries to the head.</t>
  </si>
  <si>
    <t>On 13 January 2021, Hamas movement snipers opened fire at Israeli military bulldozers that crossed the fence and started to bulldoze Palestinian farm lands east of city of Khan Yunis. There were no casualties.</t>
  </si>
  <si>
    <t>Property destruction: On 13 January 2021, two Bedouin youths vandalized and broke Jewish gravestones in moshav Nevatim cemetery (Beer Sheva, HaDarom), filmed the incident and uploaded it on TikTok.</t>
  </si>
  <si>
    <t>On 13 January 2021, Israeli military forces fired tear gas and stun grenades at Palestinian farmers who clashed with Israeli settlers who were trying to bulldoze their lands in Al Hayya area of Aqraba village.</t>
  </si>
  <si>
    <t>On 13 January 2021, Palestinian rioters threw rocks at Israeli military forces in Jericho, after soldiers stormed the area. The soldiers fired tear gas and stun grenades to disperse the rioters.</t>
  </si>
  <si>
    <t>On 13 January 2021, Israeli settler rioters threw rocks at passing Palestinian vehicles to the east of Al Mughayyir village (Ramallah).</t>
  </si>
  <si>
    <t>On 13 January 2021, Palestinian rioters threw rocks at Israeli military forces in Tuqu, after soldiers stormed the village. The soldiers fired tear gas and stun grenades to disperse the rioters.</t>
  </si>
  <si>
    <t>On 13 January 2021, Israeli settler rioters threw rocks at passing Palestinian vehicles near Kiryat Arba village.</t>
  </si>
  <si>
    <t>Other: On 13 January 2021, Israeli military forces opened fire at Palestinian farm land near the border fence to the east of Bayt Hanun. *These shots are considered to be warning shots to keep Palestinians away from the border fence, that are not directly targeted at them</t>
  </si>
  <si>
    <t>On 12 January 2021, hundreds of Palestinian refugees demonstrated in front of the UNRWA building in Jabalya refugee camp, against the recent and constant defunding in the agency's budgets. The demonstrators burned tires in front of the building. The event was attended by a member of the DFLP political party.</t>
  </si>
  <si>
    <t>On 12 January 2021, Israeli police forces fired tear gas at a protest by Arab citizens of Israel in Basmat Tabun, against the police shooting and killing a resident of the village in Haifa city a few days before.</t>
  </si>
  <si>
    <t>Property destruction: On 12 January 2021, Israeli military forces bulldozed Palestinian land in Aynabus, aiming to expand a close by settlement.</t>
  </si>
  <si>
    <t>Property destruction: On 12 January 2021, Israeli settlers from Karme Zur religious settlement, under the protection of Israeli military forces, uprooted and destroyed dozens of Palestinian-owned almond and grape trees in Bayt Ummar village (Hebron, West Bank).</t>
  </si>
  <si>
    <t>On 12 January 2021, dozens of students gathered around a police car and threw stones at police officers in Bet Shemesh area (Jerusalem) as the latter attempted to close a Talmud Torah school opening in violation of coronavirus restrictions. A policeman opened fire in the air to disperse the rioters.</t>
  </si>
  <si>
    <t>On 12 January 2021, a volunteer policemen fired his gun in the air after rioters started surrounding him, threatening him, and throwing stones at him as he was attempting to disperse a business that was allegedly violating coronavirus restrictions in Bet Shemesh (Judean Foothills, Jerusalem). The riots calmed down after more police forces arrived. There were no injuries.</t>
  </si>
  <si>
    <t>On 12 January 2021, members of the 'Standing Together' movement and other pro-LGBT organizations protested in Tel Aviv city for the immediate reopening of Dror, a shelter for homeless LGBT youth. Dror frequently has issues staying open due to poor employment wages and conditions.</t>
  </si>
  <si>
    <t>On 12 January 2021, Israeli soldiers opened fire at Palestinian workers who were trying to cross the separation wall into Israel in Faroun village (Tulkarm). 1 Palestinian worker was injured and taken to the hospital for treatment.</t>
  </si>
  <si>
    <t>On 12 January 2021, Palestinian rioters threw rocks at Israeli military forces in Hizma during the funeral of a Palestinian civilian. The soldiers fired rubber bullets and tear gas to disperse the rioters.</t>
  </si>
  <si>
    <t>Other: On 12 January 2021, Israeli military forces opened fire at Palestinian farm land near the border fence to the east of Maghazi (Deir El Balah). *These shots are considered to be warning shots to keep Palestinians away from the border fence, that are not directly targeted at them</t>
  </si>
  <si>
    <t>Other: On 12 January 2021, Israeli military forces opened fire at Palestinian farm land near the border fence to the east of Rafah. *These shots are considered to be warning shots to keep Palestinians away from the border fence, that are not directly targeted at them</t>
  </si>
  <si>
    <t>Other: On 12 January 2021, Israeli military forces opened fire at Palestinian fishers off the Coast of Rafah (Rafah), and chased them back to the shore. *These shots are considered to be warning shots to keep Palestinians away from the border fence, that are not directly targeted at them</t>
  </si>
  <si>
    <t>On 12 January 2021, an unidentified armed Palestinian attempted to stab an Israeli soldier at the crossing in Qalandia (Al Quds, West Bank). The perpetrator was neutralized without gunfire by a nearby security guard and arrested. There were no fatalities or serious injuries.</t>
  </si>
  <si>
    <t>Ma'ariv; Kan News</t>
  </si>
  <si>
    <t>On 12 January 2021, Israeli military forces shot and moderately wounded a Palestinian attacker who attempted to stab Israeli soldiers with a knife at the Cave of the Patriarchs in Hebron (West Bank). The attacker was then hospitalized. No Israeli soldiers were reported injured.</t>
  </si>
  <si>
    <t>Property destruction: On 11 January 2021, Israeli settlers bulldozed lands belonging to Palestinians in Aqraba village. The settlers came from Gitit settlement.</t>
  </si>
  <si>
    <t>On 11 January 2021, Israeli settlers threw rocks at passing Palestinian vehicles near Sarrah village, injuring 1 Palestinian civilian.</t>
  </si>
  <si>
    <t>On 11 January 2021, Israeli military forces shot and injured 6 Palestinian workers near the separation wall near Faroun village. The soldiers also fired tear gas and rubber bullets.</t>
  </si>
  <si>
    <t>On 11 January 2021, Palestinian rioters threw rocks at Israeli military forces in Qabatiyah village, after soldiers stormed the village and arrested 4 Palestinians.</t>
  </si>
  <si>
    <t>On 11 January 2021, Israeli rioters and religious students affiliated with the Yerushalmi Faction violently clashed with police forces in Ashdod city (Ashqelon, HaDarom) as the latter arrived to close a Talmud Torah school that was open in violation of coronavirus restrictions. The police subsequently beat up, injured, and detained a rabbi.</t>
  </si>
  <si>
    <t>On 11 January 2021, Haredi residents of Jerusalem - Mea Shearim neighborhood took garbage bins out of the neighborhood's market and placed them on Mea Shearim and Salonim streets, blocking the traffic after the municipality stopped removing the garbage from the neighborhood following an attack on the municipal employees.</t>
  </si>
  <si>
    <t>Other: On 11 January 2021, Israeli military forces opened fire at Palestinian farmers and shepherds near the border fence to the east of Khan Yunis city. These shots are considered to be warning shots to keep Palestinians away, not directly targeted at them. There were no casualties.</t>
  </si>
  <si>
    <t>Other: On 11 January 2021, Israeli military forces opened fire at Palestinian fishers off the Coast of Gaza City, forcing the fishers to flee. These shots are considered to be warning shots to keep Palestinians away, not directly targeted at them. There were no casualties.</t>
  </si>
  <si>
    <t>On 11 January 2021, Palestinian rioters threw rocks at Israeli military forces in Al Quds - Isawiya, after soldiers stormed the area. The soldiers fired tear gas and stun grenades to disperse the rioters.</t>
  </si>
  <si>
    <t>Other: On 11 January 2021, Israeli military forces opened fire at Palestinian fishers off the Coast of North Gaza (North Gaze). *These shots are considered to be warning shots to keep Palestinians away from the border fence, that are not directly targeted at them</t>
  </si>
  <si>
    <t>On 11 January 2021, Israeli settlers uprooted and stole 60 olive trees belonging to Palestinian farmers in Jalud village. The settlers came from Ahiya settlement.</t>
  </si>
  <si>
    <t>On 10 January 2021, shop owners protested in Gaza city against the ongoing closure of markets for 260 consecutive days due to coronavirus restrictions.</t>
  </si>
  <si>
    <t>On 10 January 2021, Israeli military forces beat up Palestinian protesters and fired tear gas at them in Al Rababa neighborhood of Al Quds-Silwan, as the Palestinians were staging a sit-in in front of military bulldozers that came to bulldoze private Palestinian land.</t>
  </si>
  <si>
    <t>On 10 January 2021, Israeli police forces fired a water cannon at Arab Israelis protesting against the rise in violent crime in the Arab cities and villages, in Umm el Fahm city.</t>
  </si>
  <si>
    <t>On 10 January 2021, dozens of Haredi Jews clashed with Israeli police forces in Modiin Ilit Haredi settlement (Ramallah and Al Bireh, West Bank) as the latter broke into the Derchei Shmuel Talmud Torah school that was open in violation of coronavirus restrictions. The Haredim also attacked a news media crew present at the scene, and blocked the road causing damage to passing buses and police vehicles.</t>
  </si>
  <si>
    <t>On 10 January 2021, hundreds of Haredi Jews demonstrated in Shivtei Israel Street of Jerusalem (coded to Jerusalem - Mea Shearim) against the municipality's decision to halt the sanitation department's activities in Mea Shearim neighborhood after a sanitation vehicle was attacked there recently. The demonstrators threw garbage bags at the Ministry of Education, burned trash bins and blocked roads.</t>
  </si>
  <si>
    <t>Around 10 January 2021, Israeli settlers from Modiin Ilit Haredi settlement reportedly smashed the windshield of a bus that an Arab driver was driving in the settlement (Ramallah, West Bank). Israeli police forces subsequently arrested the attackers.</t>
  </si>
  <si>
    <t>On 10 January 2021, dozens of Israeli Arab protesters demonstrated in Nof HaGalil (HaZafon, Yizreel) in protest of the death of an Arab youth during a police chase after involving in a car accident. Lawmakers of the Joint List participated in the rally.</t>
  </si>
  <si>
    <t>On 10 January 2021, Israeli settlers attacked Palestinian passing vehicles with stones near Ariel settlement (Qalailia, West Bank).</t>
  </si>
  <si>
    <t>On 10 January 2021, Israeli settlers from Kefar Ezyon religious settlement attacked passing Palestinian vehicles with stones near Gush Etzion settlement (Bethlehem, West Bank), causing damages to a car.</t>
  </si>
  <si>
    <t>On 10 January 2021, Israeli settlers uprooted and stole 130 olive trees belonging to Palestinian farmers near Qusra village. The settlers came from Esh Kodesh settlement.</t>
  </si>
  <si>
    <t>On 10 January 2021, Israeli settlers caused material damages to a vehicle belonging to a Palestinian in Turmus Ayya village (Ramallah and Al Bireh, West Bank).</t>
  </si>
  <si>
    <t>On 9 January 2021, a protest was held in Kafr Thulth village, against the Israeli settlements and the separation wall. The protest was organized by Fatah Movement.</t>
  </si>
  <si>
    <t>On 9 January 2021, Israeli settlers threw rocks at passing Palestinian vehicles near Burqah village.</t>
  </si>
  <si>
    <t>On 9 January 2021, a protest was held in Kefar Yona as part of the nationwide Black Flag Movement, demanding his resignation over corruption charges and the mishandling of the coronavirus pandemic. A young man approached a woman who was arranging flags, stepped on them and flung them to the ground. He then pushed another protester who was filming the incident and damaged his phone. After police arrived to gather testimonies, another man approached the same woman, and pushed her to the ground. Police detained him.</t>
  </si>
  <si>
    <t>On 9 January 2021, Palestinian rioters threw rocks at Israeli military forces in Ramallah, after soldiers stormed the city and arrested 1 Palestinian.</t>
  </si>
  <si>
    <t>On 9 January 2021, unknown Palestinian gunmen opened fire at Israeli soldiers at a military checkpoint near Yabad, and tried to run them over. There were no casualties.</t>
  </si>
  <si>
    <t>On 9 January 2021, hundreds of protesters gathered in Caesarea, outside the private residence of Prime Minister Netanyahu, as part of the nationwide Black Flag Movement, demanding his resignation over corruption charges and the mishandling of the coronavirus pandemic.</t>
  </si>
  <si>
    <t>On 9 January 2021, a demonstration was held in Holon city, as part of the nationwide Black Flag Movement demanding the resignation of Prime Minister Benjamin Netanyahu over corruption charges and the mishandling of the coronavirus pandemic. Pro-Netanyahu rioters pepper-sprayed the demonstrators injuring several of them. Four rioters were arrested.</t>
  </si>
  <si>
    <t>On 9 January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ere were multiple instances in which eggs, shampoo bottles, or bottles of water were thrown at protesters.</t>
  </si>
  <si>
    <t>On 9 January 2021, a protest was held in Atlit,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Givat Hen,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Ness Ziona,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Rishon LeZion,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Mitzpe Ramon,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Kefar Yehezqel,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Nahariyya,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Hoshaya,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Herzliya, as part of a nationwide protest movement called 'Black Flag Movement', demanding the resignation of Prime Minister Benjamin Netanyahu due to his corruption charges and the mishandling of the coronavirus pandemic. A man reportedly tore down signs and cursed at protesters.</t>
  </si>
  <si>
    <t>On 9 January 2021, a protest was held in Ramat Gan city,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Ramat Hasharon,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Tel Aviv city,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Maalot,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a protest was held in Sde Yaaqov, as part of a nationwide protest movement called 'Black Flag Movement', demanding the resignation of Prime Minister Benjamin Netanyahu due to his corruption charges and the mishandling of the coronavirus pandemic. This is the 29th week of mass nationwide protests in Israel.</t>
  </si>
  <si>
    <t>On 9 January 2021, Israeli settlers threw rocks at passing Palestinian vehicles near Mevo Shillo settlement (Ramallah and Al Bireh, West Bank).</t>
  </si>
  <si>
    <t>On 9 January 2021, Israeli settlers attacked passing Palestinian vehicles with stones near Kedumim settlement (Qalqilya, West Bank).</t>
  </si>
  <si>
    <t>On 9 January 2021, Israeli settlers attacked an Israeli military officer in the settlement of Kedumim (Qalqilya, West Bank), during a demonstration against the circumstances surrounding the death of Ahuvia Sandak, an Israeli settler youth who was killed while being chased by police 2 weeks ago.</t>
  </si>
  <si>
    <t>On 8 January 2021, Arab citizens of Israeli protested in front of the police station in Umm el Fahm city, against the police negligence on the rise of violence in Arab villages and cities, claiming that the police is complicit with crime gangs and figures.</t>
  </si>
  <si>
    <t>On 8 January 2021, dozens of Arab citizens of Israel protested in front of the police station in Tamra village, against the police negligence on the rise of violence in Arab villages and cities, claiming that the police is complicit with crime figures. The protest was attended by several parliament members from the Joint List.</t>
  </si>
  <si>
    <t>On 8 January 2021, a number of Palestinians conducted the Friday prayer on Palestinian land in Bayt Dajan village to protest against the threat of land confiscation by Israel. The Israeli military forces fired tear gas to disperse the protesters, injuring dozens from gas inhalation.</t>
  </si>
  <si>
    <t>On 8 January 2021, a number of Palestinians and international peace activists conducted the Friday prayer on Palestinian land in Yuta against the increased attacked against civilians in the area. The Israeli military forces fired rubber bullets and tear gas to disperse the protesters, injuring 1 Palestinian as a result of beating by the soldiers and dozens from gas inhalation.</t>
  </si>
  <si>
    <t>On 8 January 2021, Palestinian rioters clashed with Israeli military forces in Aasidah area of Bayt Ummar, after soldiers stormed the area. The soldiers fired rubber bullets, tear gas and stun grenades to disperse the rioters, injuring dozens of Palestinians from gas inhalation.</t>
  </si>
  <si>
    <t>On 8 January 2021, hundreds of Palestinians performed Friday prayers and protested in Dayr Jarir village (Ramallah and Al Bireh, West Bank) to protest against land confiscation by Israel. Israeli military forces arrived at the scene and fired tear gas at the protesters causing dozens to suffer from gas inhalation.</t>
  </si>
  <si>
    <t>On 8 January 2021, Haredi Jewish citizens of Israel clashed with police forces who came to disperse them after they gathered to pray in a local synagogue in Baytar Illit in violation of coronavirus restrictions. 1 rioter was arrested.</t>
  </si>
  <si>
    <t>On 8 January 2021, a number of Palestinians conducted the Friday prayer on Palestinian land under threat of confiscation by Israel. The land belong to citizens from 3 neighboring villages in Salfit district. The protest was organized by Fatah Movement.</t>
  </si>
  <si>
    <t>On 8 January 2021, Israeli military forces fired tear gas at a Palestinian protest, attended by hundreds of protesters, against land confiscation in Kafr Qaddum village, injuring 1 protester and a paramedic by direct hits with tear gas canisters in addition to dozens more from gas inhalation. The protest started after the protesters conducted the Friday prayer.</t>
  </si>
  <si>
    <t>On 8 January 2021, a group of Haredi Jewish youth attacked Jerusalem municipal sanitation workers and a garbage truck, tearing its tires and spraying graffiti on the truck, in Jerusalem - Mea Shearim neighborhood. In response, Jerusalem municipality decided to halt the sanitation departments activities in the neighborhood.</t>
  </si>
  <si>
    <t>On 7 January 2021, a protest was held in front of the house of a Palestinian prisoner in Hebron city, in solidarity with all Palestinian prisoners suffering from medical negligence in Israeli prisons. The protest was organized by the Palestinian Committee of Prisoners' Affairs and the Fatah Movement.</t>
  </si>
  <si>
    <t>On 7 January 2021, Israeli settler rioters threw rocks at Palestinian farmers who were working on their land in Kafr Malik village. The settlers also beat up and injured 3 Palestinian farmers.</t>
  </si>
  <si>
    <t>On 7 January 2021, dozens of Palestinians protested in Wadi Al Rababa area of Al Quds - Silwan, against the Israeli plans to bulldoze and confiscate land that is privately owned by Palestinians to expand a nearby settlement.</t>
  </si>
  <si>
    <t>On 7 January 2021, Palestinian demonstrators clashed with Israeli military forces in Dayr Jarir village, during a demonstration against the expansion of Israeli settlements. The soldiers fired rubber bullets and tear gas to disperse the demonstrators, injuring 5 with rubber bullets and dozens from gas inhalation.</t>
  </si>
  <si>
    <t>On 7 January 2021, Palestinian rioters clashed with Israeli military forces in Qabatiyah city, after soldiers stormed the city and arrested 1 Palestinian. During the clashes 1 Palestinian was shot and injured.</t>
  </si>
  <si>
    <t>Property destruction: On 7 January 2021, Israeli military forces demolished a Palestinian house in An Nabi Samuil village, claiming they didn't have a permit to build it.</t>
  </si>
  <si>
    <t>On 7 January 2021, Israeli military forces shot and injured 1 Palestinian youth with a disability, at the entrance of Jericho city.</t>
  </si>
  <si>
    <t>On 7 January 2021, Israeli military forces shot and injured 1 Palestinian and arrested 3 others in Mukhayyam ad Duhayshah refugee camp.</t>
  </si>
  <si>
    <t>On 7 January 2021, Palestinian rioters clashed with Israeli military forces near Pesagot settlement. The soldiers fired rubber bullets and tear gas to disperse the rioters, injuring a number of Palestinians from gas inhalation.</t>
  </si>
  <si>
    <t>Property destruction: On 7 January 2021, Israeli military forces demolished a makeshift house belonging to a Palestinian in Bayt Iksa, claiming they didn't have a permit to build it.</t>
  </si>
  <si>
    <t>On 7 January 2021, Palestinian rioters clashed with Israeli military forces in Aasidah area of Bayt Ummar, after soldiers stormed the area. The soldiers fired live bullets and tear gas to disperse the rioters, injuring dozens of Palestinians from gas inhalation.</t>
  </si>
  <si>
    <t>Property destruction: On 7 January 2021, Israeli military forces bulldozed Palestinian lands near Bruqin.</t>
  </si>
  <si>
    <t>Walla!News; Kan News</t>
  </si>
  <si>
    <t>On 7 January 2021, hundreds demonstrated in Tel Aviv city, calling for a commission of inquiry over the recent death of Ahuvia Sandak, a teenage boy who was killed when the car he was in flipped over during a police chase after he and his friends were suspected of throwing rocks at Palestinians in Binyamin about two weeks prior. Demonstrators blocked traffic, threw rocks, and clashed with police forces.</t>
  </si>
  <si>
    <t>On 7 January 2021, Israeli settlers threw rocks at passing Palestinian vehicles near Yitzhar settlement (Nablus, West Bank).</t>
  </si>
  <si>
    <t>On 7 January 2021, Israeli settlers set fire to a Palestinian agricultural land planted with olive trees near Aqraba village (Nablus, West Bank).</t>
  </si>
  <si>
    <t>On 6 January 2021, a protest was held in Jenin city, in solidarity with a Palestinian prisoner on his 25th day of hunger strike and in protest against his administrative detention by Israel. The protest was organized by Fatah movement and was attended by the governor of Jenin district.</t>
  </si>
  <si>
    <t>Property destruction: On 6 January 2021, Israeli shepherds grazed their herds in Palestinian crops in Khirbat Samra area near Tubas (West Bank), causing great losses to Palestinian farmers.</t>
  </si>
  <si>
    <t>On 6 January 2021, Palestinian rioters clashed with Israeli settler rioters who gathered in Bayta village. 1 settler was injured when a rock hit his head.</t>
  </si>
  <si>
    <t>On 6 January 2021, Israeli settler rioters threw rocks at passing Palestinian vehicles near Silat al Dahr village.</t>
  </si>
  <si>
    <t>On 6 January 2021, Israeli police forces fired tear gas and stun grenades at Arab Israeli protesters who blocked a main highway at the entrance of Kafr Qara village. The protest was held against recent acts of violent killings in the village and the rise in violence in Arab cities and villages. The protesters claimed that this situation is a direct result of the police neglecting the issue.</t>
  </si>
  <si>
    <t>Property destruction: On 6 January 2021, Israeli police forces demolished a house belonging to an Arab citizen of Israel in Lod city, claiming they didn't have a permit to build it.</t>
  </si>
  <si>
    <t>On 6 January 2021, Palestinian rioters clashed with Israeli military forces in Muhammad Aabaid area of Isawiya, after soldiers stormed the area. The soldiers fired live bullets and tear gas to disperse the rioters, injuring dozens of Palestinians from gas inhalation.</t>
  </si>
  <si>
    <t>Land seizure: On 6 January 2021, Israeli military forces confiscated 1008 Dunams of private Palestinian lands near Alfe Menashe settlement.</t>
  </si>
  <si>
    <t>On 6 January 2021, Palestinian rioters clashed with Israeli military forces in Aasidah area of Bayt Ummar, after soldiers stormed the area. The soldiers fired live bullets and tear gas to disperse the rioters, injuring dozens of Palestinians from gas inhalation.</t>
  </si>
  <si>
    <t>Other: On 6 January 2021, Israeli prison guards stormed section 21 and 22 of Ofer prison to conduct search operation, the guards fired tear gas at the Palestinian prisoners just before storming the 2 sections.</t>
  </si>
  <si>
    <t>Movement of forces: On 6 January 2021, Israeli military forces crossed into the Gaza Strip and bulldozed lands belonging to Palestinian farmers near the border fence in Al Fukhari (Khan Yunis).</t>
  </si>
  <si>
    <t>Property destruction: On 6 January 2021, Israeli military forces bulldozed lands belonging to Palestinian farmers and uprooted 3000 olive trees in Dayr Ballut village.</t>
  </si>
  <si>
    <t>Other: On 6 January 2021, Israeli military forces opened fire at Palestinian fishers off the Coast of Gaza City. These shots are considered to be warning shots to keep Palestinians away, not directly targeted at them. There were no casualties.</t>
  </si>
  <si>
    <t>On 6 January 2021, Israeli settlers from Ahiya religious settlement uprooted and stole 150 olive trees belonging to Palestinians in Jalud village (Nablus, West Bank).</t>
  </si>
  <si>
    <t>On 5 January 2021, a protest was held in front of the Red Cross building in Al Bireh city, in solidarity with Palestinian prisoners in Israeli prisons especially the children prisoners. The protest was organized by Labour groups and the national Palestinian labour union (PGFTU).</t>
  </si>
  <si>
    <t>On 5 January 2021, hundreds of family members of Palestinian martyrs protested in Gaza city for the annual Palestinian martyrs day. The protest was organized by Fatah Movement.</t>
  </si>
  <si>
    <t>Al Quds City; Palestine News and Information Agency</t>
  </si>
  <si>
    <t>On 5 January 2021, Haredi settlers held a demonstration in Al Quds city during which they threw an incendiary bottle and set fire to rubber tires near Al Quds-Musrara and blocked the road against the death of an Israeli settler youth the week before while he was being chased by Israeli police forces for throwing rocks at Palestinians. Rioters also hurled rocks at Palestinians.</t>
  </si>
  <si>
    <t>Press TV; Arab 48; Times of Israel</t>
  </si>
  <si>
    <t>On 5 January 2021, Israeli soldiers and settler private security personnel shot and killed 1 Palestinian claiming he attempted to stab them as he came close to them with a knife in his hand in Gush Etzion. One Israel report says it was the settler private security who shot and killed the Palestinian.</t>
  </si>
  <si>
    <t>Property destruction: On 5 January 2021, Israeli police forces demolished several structures and walls belonging to Arab Israeli citizens in Baqa al Gharbiyyeh, claiming they didn't have permits to build them.</t>
  </si>
  <si>
    <t>On 5 January 2021, Palestinian rioters clashed with Israeli military forces in Jabal Al Muluh neighborhood in Bethlehem city, after soldiers stormed the city to conduct search operations. The soldiers fired stun grenades and tear gas to disperse the rioters.</t>
  </si>
  <si>
    <t>On 5 January 2021, Palestinian rioters clashed with Israeli military forces in Al Tirah neighborhood in Ramallah city, after soldiers stormed the city to conduct search operations. The soldiers fired stun grenades and tear gas to disperse the rioters.</t>
  </si>
  <si>
    <t>Property destruction: On 5 January 2021, Israeli military forces demolished a Palestinian farming structure in Al Khadir village and uprooted several olive and grape trees.</t>
  </si>
  <si>
    <t>On 5 January 2021, Palestinian rioters clashed with Israeli military forces in Aasida area of Bayt Ummar. The soldiers fired tear gas to disperse the rioters injuring dozens of Palestinians from gas inhalation.</t>
  </si>
  <si>
    <t>On 5 January 2021, Israeli settler rioters from Eli and Mevo Shillo religious settlements attacked passing Palestinian vehicles with rocks near Al Lubban ash Sharqiyah village (Nablus, West Bank).</t>
  </si>
  <si>
    <t>On 5 January 2021, Haredi Jews held a demonstration in Jerusalem city against the construction of the light rail and turned over a cement fence around the construction site, accidently trapping a young Haredi boy who was passing by and injuring him.</t>
  </si>
  <si>
    <t>Around 5 January 2021, protesters, including Arab, Haredi Jews and other religious groups, reportedly protested in Al Quds city (West Bank) against the expansion of an illegal landfill site near Gush Etzion in Bethlehem.</t>
  </si>
  <si>
    <t>On 5 January 2021, dozens of ultra-Orthodox Haredi rioters threw stones at police officers and damaged their vehicles in the settlement of Baytar Illit (Bethlehem, West Bank) after they tried to disperse a wedding that was taking place in violation of coronavirus restrictions.</t>
  </si>
  <si>
    <t>On 5 January 2021, Palestinian rioters threw rocks at Israeli military forces in Tubas, after soldiers stormed the city to conduct search operations. The soldiers fired tear gas and stun grenades to disperse the rioters.</t>
  </si>
  <si>
    <t>Property destruction: On 4 January 2021, Israeli settlers bulldozed farm lands belonging to Palestinians in the northern Jordan valley village of Al Farsiyah.</t>
  </si>
  <si>
    <t>On 4 January 2021, Israeli settler rioters threw rocks at passing Palestinian vehicles near Rawabi city roundabout, causing material damages only.</t>
  </si>
  <si>
    <t>On 4 January 2021, Israeli settlers rioters closed off a main street with burning tires in Al Musrara area of Al Quds city, and threw rocks at passing Palestinian vehicles.</t>
  </si>
  <si>
    <t>On 4 January 2021, dozens of Arab Israeli restaurant owners protested and blocked a street in front of the parliament building in Jerusalem - Givat Ram, against limiting their work because of the recent lockdown that was implemented due to a rise in coronavirus cases. The protesters demanded a fair compensation for the damages done to them.</t>
  </si>
  <si>
    <t>On 4 January 2021, hundreds of Israeli settlers protested in Jabal Jamhameh area in Halhul, demanding that the military confiscate the Palestinian land on the mountain. The protesters waved Israeli flags and chanted racist and anti Arab slogans.</t>
  </si>
  <si>
    <t>Property destruction: On 4 January 2021, Israeli settlers flooded Palestinian farm lands with sewage water in Husan village, destroying dozens of Dunams of olive and grape trees.</t>
  </si>
  <si>
    <t>Property destruction: On 4 January 2021, Israeli military forces demolished a Palestinian farming structure in Al Bireh area of Al Khadir village, claiming they didn't have a permit to build it.</t>
  </si>
  <si>
    <t>Property destruction: On 4 January 2021, Israeli police forces demolished 7 Palestinian-owned commercial structures and the walls around them in Anata, claiming they didn't have permits to build them.</t>
  </si>
  <si>
    <t>On 4 January 2021, Israeli soldiers shot and injured 3 Palestinians near the separation wall near Yabad village, they were taken to Jenin hospital for treatment.</t>
  </si>
  <si>
    <t>Other: On 4 January 2021, Israeli military forces fired stun grenades and tear gas at a Palestinian olive tree planting activity in the Jabal Jamjameh area of Halhul, causing 2 Palestinians to suffer gas inhalation.</t>
  </si>
  <si>
    <t>On 4 January 2021, Palestinian rioters clashed with Israeli military forces in Bayt Ummar village. The soldiers fired tear gas, injuring 1 Palestinian when a gas canister hit his hand.</t>
  </si>
  <si>
    <t>On 4 January 2021, Palestinian rioters threw rocks at Israeli military forces in Tulkarm city, after soldiers stormed the city to conduct search operations. The soldiers fired tear gas to disperse the rioters. There were no injuries as a result.</t>
  </si>
  <si>
    <t>On 4 January 2021, Palestinian rioters clashed with Israeli military forces in Mukhayyam al Arrub refugee camp. The soldiers fired tear gas, injuring a number of Palestinians from gas inhalation.</t>
  </si>
  <si>
    <t>On 4 January 2021, Israeli military forces fired stun grenades inside the Thabit Thabit hospital in Tulkarm city. There were no injuries as a result.</t>
  </si>
  <si>
    <t>On 4 January 2021, Palestinian rioters clashed with Israeli military forces in Mukhayyam Aqabat Jabr refugee camp, after soldiers closed off the entrance to the camp and fired live and rubber bullets and tear gas to disperse the rioters, injuring 2 Palestinian from live fire and 1 from rubber bullets and dozens from gas inhalation, in addition to arresting 1 Palestinian.</t>
  </si>
  <si>
    <t>On 4 January 2021, Israeli soldiers beat up 3 Palestinians near the separation wall in Bayt Duqqu village.</t>
  </si>
  <si>
    <t>Property destruction: On 4 January 2021, Israeli military forces bulldozed Palestinian farm lands at the entrance of Dayr Nizam village, the residents of the village claim the Israeli military intends to build a watch tower there.</t>
  </si>
  <si>
    <t>On 4 January 2021, dozens of Haredi Jews protested in Bar Ilan street in Jerusalem city (West Bank) against the construction of the light rail in the Haredi neighborhoods of the city.</t>
  </si>
  <si>
    <t>On 4 January 2021, Israeli rioters threw rocks and attacked Palestinian houses and vehicles in Sarta village, causing material damages only.</t>
  </si>
  <si>
    <t>Other: On 4 January 2021, Israeli military forces opened fire at Palestinian farm lands near the border fence to the east of Al Burayj (Deir El Balah). These shots are considered to be warning shots to keep Palestinians away, not directly targeted at them. There were no casualties.</t>
  </si>
  <si>
    <t>Other: On 4 January 2021, Israeli military forces opened fire at Palestinian fishers off the Coast of North Gaza. These shots are considered to be warning shots to keep Palestinians away, not directly targeted at them. There were no casualties.</t>
  </si>
  <si>
    <t>Other: On 4 January 2021, Israeli military forces opened fire at Palestinian farm lands near the border fence to the east of Khan Yunis. These shots are considered to be warning shots to keep Palestinians away, not directly targeted at them. There were no casualties.</t>
  </si>
  <si>
    <t>On 4 January 2021, Palestinian rioters threw rocks at Israeli military forces in Al Bireh, after soldiers stormed the city to conduct search operations. The soldiers fired rubber bullets, tear gas and stun grenades to disperse the rioters, injuring 1 Palestinian.</t>
  </si>
  <si>
    <t>On 4 January 2021, Palestinian rioters threw rocks at Israeli military forces in Al Quds - At Tur. The soldiers fired rubber bullets, tear gas and stun grenades to disperse the rioters.</t>
  </si>
  <si>
    <t>On 4 January 2021, Palestinian rioters threw rocks at Israeli military forces at the entrance of An Nabi Salih. The soldiers fired tear gas and stun grenades to disperse the rioters.</t>
  </si>
  <si>
    <t>On 4 January 2021, Palestinian rioters threw rocks at Israeli military forces in Al Quds - Isawiya, after soldiers stormed the area to conduct search operations. The soldiers fired tear gas and stun grenades to disperse the rioters.</t>
  </si>
  <si>
    <t>Other: On 4 January 2021, Israeli military forces opened fire at Palestinian farm lands near the border fence to the east of Khuzaa (Khan Yunis). *These shots are considered to be warning shots to keep Palestinians away from the border fence, that are not directly targeted at them</t>
  </si>
  <si>
    <t>Other: On 4 January 2021, Israeli military forces opened fire at Palestinian farm lands near the border fence to the east of Maghazi (Deir El Balah). *These shots are considered to be warning shots to keep Palestinians away from the border fence, that are not directly targeted at them</t>
  </si>
  <si>
    <t>On 4 January 2021, Palestinian rioters threw rocks at Israeli military forces in Al Dawwara area of Siir village. The soldiers fired tear gas and stun grenades to disperse the rioters.</t>
  </si>
  <si>
    <t>On 4 January 2021, Israeli settlers threw rocks at passing Palestinian vehicles near Yitzhar settlement.</t>
  </si>
  <si>
    <t>On 4 January 2021, Israeli settlers threw rocks at passing Palestinian vehicles at the entrance of Givat Asaf Israeli outpost settlement (Ramallah, West Bank).</t>
  </si>
  <si>
    <t>Other: On 4 January 2021, Israeli military forces fired tear gas and stun grenades at Palestinian civilians at the Jabara checkpoint in Tulkarm district, with no injuries reported.</t>
  </si>
  <si>
    <t>On 3 January 2021, a protest was held in Kedumim, against the death of an Israeli settler youth while being chased by Israeli police for throwing rocks at Palestinians.</t>
  </si>
  <si>
    <t>On 3 January 2021, a protest was held in Qiryat Malakhi, against the death of an Israeli settler youth while being chased by Israeli police for throwing rocks at Palestinians.</t>
  </si>
  <si>
    <t>On 3 January 2021, a protest was held in Yitzhar, against the death of an Israeli settler youth while being chased by Israeli police for throwing rocks at Palestinians.</t>
  </si>
  <si>
    <t>On 3 January 2021, a protest was held by Palestinians in Ar Rakiz, demanding international protection in the face of an increase in Israeli military and settler attacks against them.</t>
  </si>
  <si>
    <t>On 3 January 2021, Palestinian rioters threw rocks at a passing Israeli settler vehicle injuring 1 settler, near Dayr Nizam village.</t>
  </si>
  <si>
    <t>On 3 January 2021, a protest was held in Maale Adumim, against the death of an Israeli settler youth while being chased by Israeli police for throwing rocks at Palestinians.</t>
  </si>
  <si>
    <t>On 3 January 2021, Palestinian rioters clashed with Israeli military forces in Jaba, after soldiers stormed the village and arrested 1 Palestinian. The soldiers fired stun grenades and tear gas to disperse the rioters.</t>
  </si>
  <si>
    <t>On 3 January 2021, Palestinian rioters threw rocks and Molotov cocktails at Israeli military forces in Azzun village, after soldiers stormed the village.</t>
  </si>
  <si>
    <t>On 3 January 2021, dozens of Israeli settlers clashed with Israeli police in Mevo Shillo settlement, during a demonstration against the death of an Israeli settler youth while being chased by Israeli police for throwing rocks at Palestinians. The police arrested a 14 year old settler.</t>
  </si>
  <si>
    <t>On 3 January 2021, about 100 Israeli settlers blocked a main street in Jerusalem city, in protest against the death of an Israeli settler youth while being chased by Israeli police for throwing rocks at Palestinians. The police moved the protesters from the street to the pavement.</t>
  </si>
  <si>
    <t>On 3 January 2021, Israeli military forces closed off the village of Dayr Nizam and arrested 20 Palestinians after an Israeli settler was injured from rocks thrown by Palestinians from the village. The soldiers beat up several Palestinians while arresting them.</t>
  </si>
  <si>
    <t>Other: On 3 January 2021, Israeli military forces stormed Mukhayyam al Fawwar refugee camp and fired tear gas at Palestinian civilians' houses. A reason for the use of tear gas was not provided.</t>
  </si>
  <si>
    <t>On 3 January 2021, Israeli settler rioters from Eli and Mevo Shillo religious settlements, under the protection of Israeli military forces, attacked passing Palestinian vehicles with rocks near Al Lubban ash Sharqiyah village (Nablus, West Bank).</t>
  </si>
  <si>
    <t>On 3 January 2021, hundreds of Israeli settlers rioted in the streets of Al Quds - Ras al Amud and damaged Palestinian civilian and Israeli police vehicles.</t>
  </si>
  <si>
    <t>Property destruction: On 3 January 2021, Israeli military forces bulldozed Palestinian farm lands containing olive and grape trees in Salfit district.</t>
  </si>
  <si>
    <t>On 3 January 2021, Israeli settlers threw rocks at passing Palestinian vehicles near Bruchin settlement (Salfit, West Bank).</t>
  </si>
  <si>
    <t>Other: On 3 January 2021, Israeli military forces opened fire at Palestinian fishers off the Coast of North Gaza. These shots are considered to be warning shots to keep Palestinians away, not directly targeted at them. There were no casualties.</t>
  </si>
  <si>
    <t>Other: On 3 January 2021, Israeli military forces opened fire at Palestinian fishers off the Coast of Rafah. These shots are considered to be warning shots to keep Palestinians away, not directly targeted at them. There were no casualties.</t>
  </si>
  <si>
    <t>On 3 January 2021, Israeli settlers threw rocks at passing Palestinian vehicles near Yitzhar settlement.</t>
  </si>
  <si>
    <t>On 3 January 2021, Israeli settlers threw rocks at passing Palestinian vehicles at the entrance of Kedumim settlement.</t>
  </si>
  <si>
    <t>On 3 January 2021, Palestinian rioters threw rocks at Israeli military forces in the cemetery area of Al Quds - Al Ayzariyah, after soldiers stormed the area to conduct search operations. The soldiers fired tear gas and stun grenades to disperse the rioters.</t>
  </si>
  <si>
    <t>On 3 January 2021, Israeli settlers threw rocks at passing Palestinian vehicles near Al Buqah village.</t>
  </si>
  <si>
    <t>Other: On 3 January 2021, Israeli military forces opened fire at Palestinian farm lands near the border fence to the east of Gaza City. *These shots are considered to be warning shots to keep Palestinians away from the border fence, that are not directly targeted at them</t>
  </si>
  <si>
    <t>On 3 January 2021, Palestinian rioters threw rocks at Israeli military forces in Al Quds - Isawiya, after soldiers stormed the area to conduct search operations. The soldiers fired tear gas and stun grenades to disperse the rioters.</t>
  </si>
  <si>
    <t>Other: On 3 January 2021, Israeli military forces opened fire at Palestinian farm lands near the border fence to the east of Jabalya city (North Gaza). *These shots are considered to be warning shots to keep Palestinians away from the border fence, that are not directly targeted at them</t>
  </si>
  <si>
    <t>On 3 January 2021, Israeli soldiers beat up a Palestinian civilian near Qaffin village (Tulkarm), resulting in the Palestinian civilian's hospitalization.</t>
  </si>
  <si>
    <t>Other: On 3 January 2021, Israeli military forces fired tear gas and stun grenades at Palestinian workers who were trying to cross the Israeli separation wall near Nazlet Issa village, with no injuries reported.</t>
  </si>
  <si>
    <t>Haaretz; Jerusalem Post; Israel Financial Insider</t>
  </si>
  <si>
    <t>On 2 January 2021, about 10 people protested in Yavniel, as part of the nationwide Black Flag Movement, demanding the resignation of Prime Minister Benjamin Netanyahu over corruption charges and the mishandling of the coronavirus pandemic. About 25 pro-Netanyahu supporters held a counter-demonstration. Some teenagers threw rocks at Black Flag Movement protester, lightly injuring a protester in the head. Two of the rioters were later arrested.</t>
  </si>
  <si>
    <t>On 2 January 2021, Palestinian rioters clashed with Israeli military forces in Kafr Qaddum, after soldiers stormed the village. The soldiers fired tear gas to disperse the rioters, injuring dozens from gas inhalation.</t>
  </si>
  <si>
    <t>On 2 January 2021, hundreds of protesters gathered in Caesarea, outside the private residence of Prime Minister Netanyahu, as part of the nationwide Black Flag Movement, demanding his resignation over corruption charges and the mishandling of the coronavirus pandemic.</t>
  </si>
  <si>
    <t>On 2 January 2021, a protest was held in Bet Neqofa (Judean Mountains, Jerusalem),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thousands demonstrated in Jerusalem city, as part of the nationwide Black Flag Movement, demanding the resignation of Prime Minister Netanyahu over corruption charges and the mishandling of the coronavirus pandemic. A Joint List member of the Knesset joined the demonstration. The demonstration in the evening was peaceful, but at one point as demonstrators were marching through a tunnel, a car drove into them and nearly hit several of them. Earlier in the day, about 100 demonstrators gathered in an area that is generally blocked off at the back gate of Netanyahu's residence. Most stood and chanted slogans, but others lit a bonfire and scuffled with officers who tried to clear them away. 11 demonstrators were detained. Netanyahu and his wife were rushed to the secure side-room in the residence where they waited for roughly 40 minutes.</t>
  </si>
  <si>
    <t>On 2 January 2021, a protest was held in Tel Aviv city,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Haifa city,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Ketur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Beersheb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El Fureidis,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Geder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Kefar Bilu,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Ness Zion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Hoshay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Nahariyy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Ramat Hasharon,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Petah Tikva,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On 2 January 2021, a protest was held in Maalot, as part of a nationwide protest movement called 'Black Flag Movement', demanding the resignation of Prime Minister Benjamin Netanyahu due to his corruption charges and the mishandling of the coronavirus pandemic. This is the 28th week of mass nationwide protests in Israel and the protest movement is continuing despite the fact that the govenment was desolved this week.</t>
  </si>
  <si>
    <t>Palestine Information Center; PLO Negotiations Affairs Department; Palestine News and Information Agency</t>
  </si>
  <si>
    <t>On 2 January 2021, Israeli settlers from Yatir and Mitzpe Yair settlements, under the protection of Israeli military forces, attacked and beat up Palestinian farmers working on their lands in Yuta village (Hebron, West Bank). Some farmers were lightly injured.</t>
  </si>
  <si>
    <t>On 2 January 2021, dozens of Israeli settlers from the Hilltop Youth movement attacked passing Palestinian vehicles with rocks in Al Quds city (West Bank) and clashed with Palestinians.</t>
  </si>
  <si>
    <t>On 2 January 2021, thousands of protesters, including a Knesset member from the United Torah Judaism party and several rabbis, held a protest in Jerusalem city against the murder of a settler during a police chase and calling the police to investigate the conduct of the police.</t>
  </si>
  <si>
    <t>On 2 January 2021, a number of Haredi Jews held a demonstration in Bar Ilan Street of Jerusalem city against the construction of the light rail and blocked the roads. Israeli police forces subsequently arrived at the scene and attempted to disperse the demonstrators who started throwing objects at the police.</t>
  </si>
  <si>
    <t>On 2 January 2021, Palestinian rioters threw rocks at Israeli military forces in Bayt Fajjar village. The soldiers fired tear gas and stun grenades to disperse the rioters.</t>
  </si>
  <si>
    <t>Property destruction: On 2 January 2021, Israeli military forces demolished a Palestinian house in Biddya village, claiming they didn't have a permit to build it.</t>
  </si>
  <si>
    <t>On 2 January 2021, Israeli settlers threw rocks at passing Palestinian vehicles near Bruchin settlement.</t>
  </si>
  <si>
    <t>Other: On 2 January 2021, Israeli military forces opened fire at Palestinian fishers off the Coast of North Gaza (North Gaza). *These shots are considered to be warning shots to keep Palestinians away from the border fence, that are not directly targeted at them</t>
  </si>
  <si>
    <t>Other: On 2 January 2021, Israeli military forces opened fire at Palestinian farm lands near the border fence to the east of Gaza City. *These shots are considered to be warning shots to keep Palestinians away from the border fence, that are not directly targeted at them</t>
  </si>
  <si>
    <t>On 2 January 2021, Israeli settlers threw rocks at passing Palestinian vehicles near the main road in Huwwarah village.</t>
  </si>
  <si>
    <t>On 2 January 2021, Palestinian rioters threw rocks at Israeli military forces in Al Quds - Isawiya, after soldiers stormed the area to conduct search operations. The soldiers fired tear gas and stun grenades to disperse the rioters.</t>
  </si>
  <si>
    <t>On 2 January 2021, Israeli settlers threw rocks at passing Palestinian vehicles near Kafr Malik village.</t>
  </si>
  <si>
    <t>On 2 January 2021, Palestinian rioters threw rocks at Israeli military forces in Eyal checkpoint at the entrance of Qalqilyah city. The soldiers fired rubber bullets, tear gas and stun grenades to disperse the rioters.</t>
  </si>
  <si>
    <t>On 2 January 2021, Palestinian rioters threw rocks at Israeli military forces in Mukhayyam Aqabat Jabr refugee camp, after soldiers stormed the camp to conduct search operations. The soldiers fired rubber bullets, tear gas and stun grenades to disperse the rioters.</t>
  </si>
  <si>
    <t>On 2 January 2021, hundreds of Israeli settlers demonstrated in Jerusalem city over the circumstances of Ahuvia Sandak's death in a car chase with police after he and his friends allegedly threw stones at Palestinians in the West Bank. Demonstrators demanded the establishment of a commission to more closely scrutinize the circumstances around Ahuvia Sandak's death. 14 demonstrators were detained after they had flipped over a police car, slashed the tires of another police car, and threw stones at officers, leading to the injuries of 7 police officers.</t>
  </si>
  <si>
    <t>On 1 January 2021, Israeli settlers stormed a historic Palestinian monument in Al Lubban ash Sharqiyah village, causing clashes between them and local Palestinians. There were no injuries reported.</t>
  </si>
  <si>
    <t>On 1 January 2021, Israeli settlers attacked Palestinian shepherds and their sheep with rocks and batons in Thaala area to the east of Yuta village.</t>
  </si>
  <si>
    <t>On 1 January 2021, hundreds of Palestinians protested at An Nabi Musa historical site in Jericho district after the Friday prayer, against a Techno rave party that was held the week prior at the site by other Palestinians. The protesters called it a desecration of a holy site.</t>
  </si>
  <si>
    <t>On 1 January 2021, Israeli settlers staged a violent demonstration against the police conduct and attacked a Palestinian civilians vehicle in Al Quds, causing material damages only. The police arrested 20 demonstrators.</t>
  </si>
  <si>
    <t>On 1 January 2021, Israeli military forces fired tear gas at a Palestinian protest against Israeli settlements in Bayt Dajan village, dozens of protesters were injured from gas inhalation. The protest was organized by Fatah Movement and was attended by hundreds.</t>
  </si>
  <si>
    <t>On 1 January 2021, Israeli military forces fired tear gas at a Palestinian protest against Israeli settlements in Kafr Qaddum village, 18 protesters were injured from rubber bullet fire and dozens more from gas inhalation.</t>
  </si>
  <si>
    <t>Dunia Al Watan; Al Araby Al Jadeed</t>
  </si>
  <si>
    <t>On 1 January 2021, Muslim worshippers threw stones and Palestinian police forces who fired back with teargas and stun grenades in Husan village (Bethlehem, West Bank). Clashes took place after police forces dispersed the worshippers by force as they were performing Friday prayers at a mosque in violation of coronavirus restrictions (coded as a separate event). Verbal altercations between the two parties then developed into physical confrontations.</t>
  </si>
  <si>
    <t>On 1 January 2021, Israeli military forces fired rubber bullets and tear gas at a Palestinian protest against Israeli settlements in Dayr Jarir village. A Palestinian was injured from a rubber bullet to the head and dozens from tear-gas inhalation. The protest was organized by Fatah Movement and Palestinians conducted the Friday prayer as a form of protest.</t>
  </si>
  <si>
    <t>Land seizure: Around 1 January 2021 (as reported), Israeli settlers established the Givat Hadegel outpost on land belonging to Palestinians south of Hebron city's hills (Hebron, West Bank).</t>
  </si>
  <si>
    <t>Mekhora</t>
  </si>
  <si>
    <t>Land seizure: Around 1 January 2021 (as reported), Israeli settlers established the Yulius Farm outpost on Palestinian-owned land near the Mekhora settlement (Nablus, West Bank).</t>
  </si>
  <si>
    <t>Ohavei Yah</t>
  </si>
  <si>
    <t>Land seizure: Around 1 January 2021 (as reported), Israeli settlers established the Ohavei Yah outpost on Palestinian-owned land (Bethlehem, West Bank).</t>
  </si>
  <si>
    <t>On 1 January 2021, Israeli military forces fired rubber bullets, tear gas and stun grenades at a Palestinian protest against the Israeli settlements in Al Mazraah al Qibliyah village, injuring several Palestinians from gas inhalation and from direct hits by the tear gas canisters.</t>
  </si>
  <si>
    <t>On 1 January 2021, Israeli military forces fired rubber bullets, tear gas and stun grenades at a Palestinian protest against Israeli settlements in Al Mughayyir village, injuring several Palestinians from gas inhalation.</t>
  </si>
  <si>
    <t>Other: On 1 January 2021, Israeli military forces opened fire at Palestinian farm lands near the border fence to the east of Al Fukhari (Khan Yunis). *These shots are considered to be warning shots to keep Palestinians away from the border fence, that are not directly targeted at them</t>
  </si>
  <si>
    <t>Other: On 1 January 2021, Israeli military forces opened fire at Palestinian farm lands near the border fence to the east Gaza - Az Zaytun (Gaza City). *These shots are considered to be warning shots to keep Palestinians away from the border fence, that are not directly targeted at them</t>
  </si>
  <si>
    <t>On 1 January 2021, Palestinian rioters threw rocks at Israeli military forces in Al Quds - Isawiya. The soldiers fired rubber bullets, tear gas and stun grenades to disperse the rioters.</t>
  </si>
  <si>
    <t>On 1 January 2021, Israeli military forces fired rubber bullets, tear gas and stun grenades at a Palestinian protest against Israeli settlements in Kafr Malik village, injuring several Palestinians from gas inhalation.</t>
  </si>
  <si>
    <t>On 1 January 2021, Palestinian rioters threw rocks at Israeli military forces in Al Quds - Mukhayyam Qalandia refugee camp. The soldiers fired tear gas and stun grenades to disperse the rioters.</t>
  </si>
  <si>
    <t>On 1 January 2021, Palestinian rioters threw rocks at Israeli military forces at the outskirts of Pesagot settlement. The soldiers fired rubber bullets, tear gas and stun grenades to disperse the rioters.</t>
  </si>
  <si>
    <t>On 1 January 2021, Israeli settlers threw rocks at Palestinian vehicles driving in Miniyeh village to the south of Tuqu village.</t>
  </si>
  <si>
    <t>Other: On 1 January 2021, Israeli military forces opened fire at Palestinian civilians near the border fence to the east Al Burayj (Deir El Balah). *These shots are considered to be warning shots to keep Palestinians away from the border fence, that are not directly targeted at them.</t>
  </si>
  <si>
    <t>On 1 January 2021, Palestinian rioters threw rocks at Israeli military forces in Eyal crossing at the entrance of Qalqilyah city. The soldiers fired rubber bullets, tear gas and stun grenades to disperse the rioters, injuring 1 child and several Palestinian from gas inhalation.</t>
  </si>
  <si>
    <t>Arab 48; Dunia Al Watan; Haaretz; Palestine News and Information Agency; PCHR: Palestinian Centre for Human Rights; PLO Negotiations Affairs Department; Times of Israel</t>
  </si>
  <si>
    <t>On 1 January 2021, Palestinian residents clashed with Israeli soldiers who raided At Tuwani village (Hebron, West Bank) to confiscate a generator. 1 Palestinian was shot in the neck during the clashes and was hospitalized for treatment. On 14 February 2023, the Palestinian succumbed to wounds.</t>
  </si>
  <si>
    <t>On 1 January 2021, Israeli settlers from Bracha religious settlement uprooted olive trees belonging to Palestinians in Burin village (Nablus, West Bank).</t>
  </si>
  <si>
    <t>On 1 January 2021, Israeli settlers from Revava religious settlement uprooted 300 olive trees belonging to Palestinians in Kifil Haris village (Salfit, West Bank).</t>
  </si>
  <si>
    <t>On 31 December 2020, around 50 Israeli settler rioters threw rocks at Palestinian vehicles at the entrance of Homesh settlement, causing material damages only.</t>
  </si>
  <si>
    <t>On 31 December 2020, Israeli settler rioters threw rocks at Palestinian vehicles near Huwwarah village, causing material damages only.</t>
  </si>
  <si>
    <t>On 31 December 2020, Palestinian refugees protested in front of the UNRWA building in Gaza city, against the defunding of the organization's services.</t>
  </si>
  <si>
    <t>On 31 December 2020, Muslim scholars from the Palestinian Scholar Association, the International Union of Muslim Scholars in Palestine and Palestinian Mujahideen Movement protested in front of the parliament building in Gaza city (Gaza Strip) against the normalization of relations between Israel and Morocco.</t>
  </si>
  <si>
    <t>On 31 December 2020, hundreds demonstrated in Binyamina as part of the nationwide Black Flag Movement, demanding Netanyahu's resignation over corruption charges and the mishandling of the coronavirus pandemic. Dozens of Netanyahu supporters held a counter-demonstration. Demonstrators on both sides scuffled with police. One anti-Netanyahu demonstrator was arrested on suspicion of assaulting police officers. Two members of the Knesset from Yisrael Beytenu and Yesh Atid joined the anti-Netanyahu demonstrators.</t>
  </si>
  <si>
    <t>On 31 December 2020, Palestinian rioters clashed with Israeli military forces in Baytunya, after soldiers stormed the village to conduct arrests. The soldiers fired live bullets and tear gas, injuring 1 Palestinian with a bullet to the hand.</t>
  </si>
  <si>
    <t>On 31 December 2020, Israeli military forces beat up and injured 4 Palestinian while they were trying to arrest them in Mukhayyam ad Duhayshah refugee camp. The Palestinians were taken to a nearby hospital for treatment.</t>
  </si>
  <si>
    <t>On 31 December 2020, about 2000 people protested in Tel Aviv city, as part of the nationwide Black Flag Movement, demanding the resignation of Prime Minister Netanyahu due to his corruption charges and the mishandling of the coronavirus pandemic. Some of them marched to the home of Public Security Minister, carrying an inflatable submarine, in reference to a massive corruption scandal involving the purchase of naval vessels. Demonstrators briefly blocked a major Tel Aviv intersection by standing on it.</t>
  </si>
  <si>
    <t>Other: On 31 December 2020, while some Black Flag Movement protesters were sleeping in a tent at the protest encampment outside the official residence of Netanyahu in Jerusalem, an attempt was made to set their tents on fire. Two people were later arrested for attempted arson.</t>
  </si>
  <si>
    <t>On 31 December 2020, Palestinian rioters threw rocks at Israeli military forces at the entrance of Al Bireh city (Ramallah and Al Bireh). The soldiers fired tear gas and stun grenades to disperse the rioters.</t>
  </si>
  <si>
    <t>Other: On 31 December 2020, Israeli military forces opened fire at Palestinian farm lands near the border fence to the east Al Qararah (Khan Yunis). There were no fatalities. *These shots are considered to be warning shots to keep Palestinians away from the border fence, that are not directly targeted at them</t>
  </si>
  <si>
    <t>Other: On 31 December 2020, Israeli military forces opened fire at Palestinian farm lands near the border fence to the east of Jabalya (North Gaza). There were no fatalities. *These shots are considered to be warning shots to keep Palestinians away from the border fence, that are not directly targeted at them</t>
  </si>
  <si>
    <t>On 31 December 2020, Israeli settler rioters threw rocks at Palestinian vehicles traveling by the entrance of Kedumim settlement.</t>
  </si>
  <si>
    <t>On 31 December 2020, Israeli settler rioters threw rocks at Palestinian vehicles traveling by the entrance of Kiryat Arba settlement.</t>
  </si>
  <si>
    <t>On 31 December 2020, Israeli settler rioters threw rocks at Palestinian vehicles traveling by Mevo Shillo settlement.</t>
  </si>
  <si>
    <t>On 31 December 2020, Israeli settler rioters threw rocks at Palestinian vehicles traveling by the entrance of Sinjil village.</t>
  </si>
  <si>
    <t>On 31 December 2020, Israeli settler rioters threw rocks at Palestinian vehicles traveling near Yitzhar settlement.</t>
  </si>
  <si>
    <t>Other: On 31 December 2020, Israeli military forces fired tear gas at Palestinian civilians near the border fence to the east of Bayt Hanun (North Gaza).</t>
  </si>
  <si>
    <t>On 31 December 2020, several hundred Israeli settlers demonstrated in Jerusalem (Judean Mountains) over the death of Ahuvia Sandak, an Israeli teenager who died in a car chase with police after reportedly throwing stones at Palestinians in the West Bank. Police arrested 20 demonstrators after participants threw stones and eggs at officers, vandalized multiple vehicles, and attacked a car with an Arab driver and passengers inside.</t>
  </si>
  <si>
    <t>On 30 December 2020, dozens of Palestinians protested in front of the Red Cross building in Jenin city, in solidarity with a Palestinian prisoner on his 19th day of hunger strike protesting his administrative detention.</t>
  </si>
  <si>
    <t>On 30 December 2020, a protest was held in Jenin-Mukhayyam Jenin refugee camp, in solidarity with Palestinian prisoner on his 19th Day of hunger strike protesting his administrative detention. The protest was organized by Fatah Movement.</t>
  </si>
  <si>
    <t>On 30 December 2020, unidentified individuals reportedly set fire to a Christmas tree in the Arab city of Sakhnin (Akko, HaZafon). Two Christmas trees were already set on fire by unidentified individuals in the city on 26 December 2020.</t>
  </si>
  <si>
    <t>Palestine News and Information Agency; Palestine Information Center</t>
  </si>
  <si>
    <t>On 30 December 2020, Israeli settlers under the protection of Israeli military forces beat up and injured 1 Palestinian civilian in Arab ar Rashaydah village.</t>
  </si>
  <si>
    <t>On 30 December 2020, Israeli military forces shot and injured 2 Palestinian workers near the separation wall in Mureha village near Yabad. The Palestinians were taken to the hospital for treatment.</t>
  </si>
  <si>
    <t>Jubbit adh Dhib</t>
  </si>
  <si>
    <t>Property destruction: On 30 December 2020, Israeli military forces bulldozed and destroyed 300 olive trees belonging to Palestinian farmers in Jubbit adh Dhib village.</t>
  </si>
  <si>
    <t>On 30 December 2020, Israeli military forces shot and injured 1 Palestinian worker in the foot while he was trying to cross the separation wall into Israel in (Bartaa) Ash Sharqiyah village (Jenin).</t>
  </si>
  <si>
    <t>Other: On 30 December 2020, Israeli military forces opened fire at Palestinian farm lands near the border fence to the east of Bayt Hanun (North Gaza). There were no fatalities. *These shots are considered to be warning shots to keep Palestinians away from the border fence, that are not directly targeted at them</t>
  </si>
  <si>
    <t>On 30 December 2020, Israeli settler rioters threw rocks at Palestinian vehicles traveling near Baytin village, causing material damages only.</t>
  </si>
  <si>
    <t>Other: On 30 December 2020, Israeli military forces opened fire at Palestinian fishers off the Coast of Gaza City (Gaza City). There were no fatalities. *These shots are considered to be warning shots to keep Palestinians away from the border fence, that are not directly targeted at them</t>
  </si>
  <si>
    <t>On 30 December 2020, Israeli settler rioters threw rocks at Palestinian vehicles traveling by the entrance of Kedumim settlement.</t>
  </si>
  <si>
    <t>On 30 December 2020, Palestinian rioters threw rocks at Israeli military forces in Qabatiyah (Jenin), after soldiers stormed the city to conduct operations. The soldiers fired rubber bullets, tear gas and stun grenades to disperse the rioters.</t>
  </si>
  <si>
    <t>On 30 December 2020, Israeli settler rioters threw rocks at Palestinian vehicles traveling by the entrance of Zif village.</t>
  </si>
  <si>
    <t>On 29 December 2020, Arab citizens of Israel and Hadash party activists protested in front of the police station in Lod city, against the rise of violence in the city and demanded that the police do more to counter this issue.</t>
  </si>
  <si>
    <t>On 29 December 2020, a protest was held in front of the Red Cross building in Tulkarm city, in solidarity with Palestinian prisoners in Israeli prisons. The protesters demanded that international organizations ensure the health and safety of all Palestinian prisoners.</t>
  </si>
  <si>
    <t>On 29 December 2020, Israeli settlers rioters closed a street and threw rocks at Palestinian vehicles in Huwwarah village, causing material damages only.</t>
  </si>
  <si>
    <t>On 29 December 2020, Israeli settler rioters threw rocks at passing Palestinian vehicles near An Naqurah village, causing material damages only.</t>
  </si>
  <si>
    <t>On 29 December 2020, Israeli settler rioters threw rocks at passing Palestinian vehicles to the east of Dayr Sharaf village, causing material damages only.</t>
  </si>
  <si>
    <t>Other: On 29 December 2020, a student photo showcase at a Tel Aviv high school of a Black Flag Movement protest against Prime Minister Netanyahu was vandalized, with photos torn down, a day after right-wing activist condemned the exhibit on Facebook.</t>
  </si>
  <si>
    <t>On 29 December 2020, hundreds of Arab citizens of Israel and Hadash party activists protested in front of the police station in Kafr Qaseem city, against the rise of violence in the city and demanded that the police do more to counter this issue.</t>
  </si>
  <si>
    <t>Anadolu Agency; Palestine News and Information Agency</t>
  </si>
  <si>
    <t>On 29 December 2020, Palestinian demonstrators clashed with Israeli military forces in Khillat Ghazawya to the east of Yuta, as they were demonstrating against the demolishing of a Palestinian house in the area. The soldiers fired rubber bullets, tear gas and stun grenades to disperse the rioters, injuring 1 Journalist and dozens from gas inhalation and arrested 2 Palestinians.</t>
  </si>
  <si>
    <t>On 29 December 2020, Palestinian rioters clashed with Israeli military forces in Ain Al Loza area of Al Quds-Silwan.</t>
  </si>
  <si>
    <t>Property destruction: On 29 December 2020, employees of the Jerusalem Municipality continued to demolish parts of the Yusofia Islamic cemetery of al-Aqsa compound in Al Quds - Old City of Jerusalem (West Bank). Similar events occured on 14, 20 and 21 December 2020.</t>
  </si>
  <si>
    <t>On 29 December 2020, Israeli military forces shot and injured 1 Palestinian worker who was trying to cross the separation wall near (Bartaa) Ash Sharqiyah. The Palestinian was taken to the hospital for treatment.</t>
  </si>
  <si>
    <t>Property destruction: On 29 December 2020, Israeli military forces bulldozed and destroyed 350 olive trees belonging to Palestinian farmers and demolished 3 houses in Arab Az Zayed area of An Nuwayimah village.</t>
  </si>
  <si>
    <t>Property destruction: On 29 December 2020, Israeli military forces demolished a Palestinian makeshift structure in Al Khaldia area near Suseya settlement.</t>
  </si>
  <si>
    <t>Property destruction: On 29 December 2020, Israeli military forces demolished 3 makeshift shops belonging to Palestinian civilians in (Bartaah) Ash Sharqiyah village.</t>
  </si>
  <si>
    <t>Property destruction: On 29 December 2020, Israeli military forces demolished a Palestinian house and 2 storage structures in Khillat Ghazawya to the east of Yuta.</t>
  </si>
  <si>
    <t>On 29 December 2020, Palestinian rioters clashed with Israeli military forces after they demolished a Palestinian structure in Al Khaldia area near Suseya settlement. The soldiers fired rubber bullets and tear gas to disperse the rioters.</t>
  </si>
  <si>
    <t>On 29 December 2020, an unknown number of Palestinians attacked a Haredi settler who was out for sports in Al Quds city (West Bank), allegedly threatening him during the assault that led to minor injuries: 'Come here, Jew, we will kill you'. One of the perpetrators was subsequently arrested by Israeli police forces.</t>
  </si>
  <si>
    <t>Property destruction: On 29 December 2020, Israeli military forces demolished 1 residential room belonging to a Palestinian civilian near Wadi Qana.</t>
  </si>
  <si>
    <t>Israel Hayom; Arutz Sheva; Ynet</t>
  </si>
  <si>
    <t>On 29 December 2020, hundreds of Israel settlers threw rocks and empty bottles at police forces during a demonstration in Bar Ilan street of Jerusalem city, against the death of a settler youth last week while he was chased by the police. Police forces arrested 39 rioters and two policemen were injured.</t>
  </si>
  <si>
    <t>On 29 December 2020, Palestinian rioters threw rocks at Israeli military forces in Al Bireh (Ramallah and Al Bireh), after soldiers stormed the city to conduct operations. The soldiers fired tear gas and stun grenades to disperse the rioters, injuring 2 Palestinians.</t>
  </si>
  <si>
    <t>On 29 December 2020, Israeli settler rioters threw rocks at Palestinian vehicles traveling by the entrance of Kedumim settlement.</t>
  </si>
  <si>
    <t>On 29 December 2020, Palestinian rioters threw rocks at Israeli military forces in Nablus, after soldiers stormed the city to conduct operations. The soldiers fired tear gas and stun grenades to disperse the rioters.</t>
  </si>
  <si>
    <t>On 29 December 2020, Palestinian rioters threw rocks at Israeli military forces in Ramallah (Ramallah and Al Bireh), after soldiers stormed the city to conduct operations. The soldiers fired tear gas and stun grenades to disperse the rioters, injuring 2 Palestinians.</t>
  </si>
  <si>
    <t>On 29 December 2020, Palestinian rioters threw rocks at Israeli military forces in Yabad (Jenin), after soldiers stormed the village to conduct operations. The soldiers fired tear gas and stun grenades to disperse the rioters.</t>
  </si>
  <si>
    <t>On 29 December 2020, Israeli settler rioters threw rocks at Palestinian vehicles traveling by the Zatarah junction checkpoint (Salfit).</t>
  </si>
  <si>
    <t>On 28 December 2020, Israeli settler rioters threw rocks at passing Palestinian vehicles at the outskirts of Huwwarah village. There were no injuries as a result.</t>
  </si>
  <si>
    <t>On 28 December 2020, Israeli settlers blocked the entrance of Homesh settlement with burning tires and threw rocks at passing Palestinian vehicles.</t>
  </si>
  <si>
    <t>Property destruction: On 28 December 2020, Israeli military forces demolished a Palestinian mechanic's shop in Al Lubban ash Sharqiyah village, claiming he didn't have a permit to build it.</t>
  </si>
  <si>
    <t>On 28 December 2020, Palestinian rioters clashed with Israeli military forces in Jaba village, after soldiers stormed the village and arrested 1 Palestinian. The soldiers fired tear gas to disperse the rioters, injuring dozens from gas inhalation.</t>
  </si>
  <si>
    <t>On 28 December 2020, Palestinian rioters clashed with Israeli military forces in Yabad, after soldiers stormed the village to conduct search operations.</t>
  </si>
  <si>
    <t>Other: On 28 December 2020, Israeli military forces opened fire and tear gas at Palestinian farmers near the border fence to the east of Gaza City. These shots are considered to be warning shots to keep Palestinians away, not directly targeted at them. There were no casualties.</t>
  </si>
  <si>
    <t>Other: On 28 December 2020, Israeli military forces fired live bullets and water cannons at Palestinian fishers off the Coast of Gaza City, forcing them to flee. These shots are considered to be warning shots to keep Palestinians away, not directly targeted at them. There were no casualties.</t>
  </si>
  <si>
    <t>On 27 December 2020, Palestinian rioters threw rocks at passing Israeli settler vehicles near Sinjil village.</t>
  </si>
  <si>
    <t>On 27 December 2020, Palestinian rioters clashed with Israeli military forces in Aain Musbah area of Ramallah city.</t>
  </si>
  <si>
    <t>On 27 December 2020, hundreds of Haredi Jews from the Yerushalmi Faction held a demonstration in Bnei Brak city (Tel Aviv) against the arrest of a Yeshiva student in Safad for not registering and reporting at the military employment service last week. The demonstrators closed traffic and attacked Israeli police forces, injuring a police officer with stones. 13 demonstrators were arrested.</t>
  </si>
  <si>
    <t>Security measures: On 27 December 2020, the Israeli government implemented a total lockdown due to a rise in coronavirus cases. This will be the 3rd lockdown since the coronavirus pandemic started. Coded as Jerusalem GP 3.</t>
  </si>
  <si>
    <t>Other: On 27 Dec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t>
  </si>
  <si>
    <t>On 27 December 2020, Israeli settler rioters threw rocks at Palestinian vehicles traveling by the entrance of As Sawiyah village.</t>
  </si>
  <si>
    <t>Other: On 27 December 2020, Israeli military forces opened fire at Palestinian farm lands near the border fence to the north and to the east of Bayt Hanun (North Gaza). There were no fatalities. *These shots are considered to be warning shots to keep Palestinians away from the border fence, that are not directly targeted at them</t>
  </si>
  <si>
    <t>Other: On 27 December 2020, Israeli military forces opened fire at Palestinian fishers off the Coast of North Gaza (North Gaza). There were no fatalities. *These shots are considered to be warning shots to keep Palestinians away from the border fence, that are not directly targeted at them</t>
  </si>
  <si>
    <t>Other: On 27 December 2020, Israeli military forces opened fire at Palestinian farm lands near the border fence to the east of Dayr al Balah (Deir El Balah). There were no fatalities. *These shots are considered to be warning shots to keep Palestinians away from the border fence, that are not directly targeted at them</t>
  </si>
  <si>
    <t>On 27 December 2020, Palestinian rioters threw rocks at Israeli military forces in Al Quds - Isawiya. The soldiers fired tear gas and stun grenades to disperse the rioters.</t>
  </si>
  <si>
    <t>Other: On 27 December 2020, Israeli military forces opened fire at Palestinian farm lands near the border fence to the east of Mukhayyam al Magazi (Deir El Balah). There were no fatalities. *These shots are considered to be warning shots to keep Palestinians away from the border fence, that are not directly targeted at them</t>
  </si>
  <si>
    <t>On 27 December 2020, about 300 rioters demonstrated at the entrance of Jerusalem city over the death of Ahuvia Sandak, an Israeli teenager who died in a car chase with police after reportedly throwing stones at Palestinians in the West Bank. Police detained 6 demonstrators after participants threw stones at officers and blocked traffic.</t>
  </si>
  <si>
    <t>On 26 December 2020, Israeli settlers threw rocks at passing Palestinian vehicles near Sinjil village.</t>
  </si>
  <si>
    <t>On 26 December 2020, a crowd protested in Givat Ada, as part of the nationwide Black Flag Movement, demanding the resignation of Prime Minister Netanyahu over corruption charges and the mishandling of the coronavirus pandemic. Pro-Netanyahu supporters physically attacked the protesters, in one incident hitting a protester in the neck. No serious injuries occured. Police detained two rioters.</t>
  </si>
  <si>
    <t>On 26 December 2020, a protest was held in Caesarea, where the private residence of Prime Minister Netanya is located, as part of the nationwide Black Flag Movement, demanding his resignation over corruption charges and the mishandling of the coronavirus pandemic.</t>
  </si>
  <si>
    <t>On 26 December 2020, unidentified individuals reportedly set fire to two Christmas trees in the Arab city of Sakhnin. Note that another Christmas tree was also set on fire by unidentified individuals in the city on 30 December 2020.</t>
  </si>
  <si>
    <t>Interception: On 26 December 2020, the Israeli iron dome defense system intercepted and destroyed 2 rockets fired by the Hamas movement over Ashqelon city.</t>
  </si>
  <si>
    <t>On 26 December 2020, hundreds of Israeli settlers under the protection of Israeli police forces reportedly broke into Al Quds - Shaykh Jarrah neighborhood (West Bank) and attacked Palestinian houses and vehicles in the area.</t>
  </si>
  <si>
    <t>On 26 December 2020, an airstrike by Israeli military forces hit a Hamas Movement position in Gaza city, causing material damage only.</t>
  </si>
  <si>
    <t>On 26 December 2020, an airstrike by Israeli military forces hit a Hamas position in At Tuffah area of Gaza city causing damages to a children's hospital and several civilian houses, with no injuries reported.</t>
  </si>
  <si>
    <t>On 26 December 2020, Palestinians demonstrating against Israeli settlements in Kafr Qaddum village, clashed with Israeli military forces. The soldiers fired tear gas to disperse the demonstrators, injuring dozens from gas inhalation.</t>
  </si>
  <si>
    <t>On 26 December 2020, Palestinian rioters clashed with Israeli military forces in Jaba village, after soldiers erected a checkpoint at the entrance of the village. The soldiers fired tear gas and stun grenades to disperse the rioters, injuring several of Palestinians from gas inhalation.</t>
  </si>
  <si>
    <t>On 26 December 2020, an airstrike by Israeli military forces hit Palestinian farm lands in Al Burayj, with no injuries occured.</t>
  </si>
  <si>
    <t>N12; Haaretz; Times of Israel; Black Flag Movement</t>
  </si>
  <si>
    <t>On 26 December 2020, around 3000 people demonstrated outside the residence of Prime Minister Netanyahu in Jerusalem city, as part of the nationwide Black Flag Movement, demanding his resignation over corruption charges and the mishandling of the coronavirus pandemic. Several demonstrators who arrived with torches, started a small bonfire near the main entry to the residence. 200 demonstrators went to an area that is closer to the Prime Minister's residence, and clashes erupted as police officers tried to forcefully removed them. One demonstrator was injured and 6 were arrested.</t>
  </si>
  <si>
    <t>On 26 December 2020, around 200 people protested in Ness Ziona, as part of the nationwide Black Flag Movement, demanding the resignation of Prime Minister Netanyahu over corruption charges and the mishandling of the coronavirus pandemic. About ten Netanyahu supporters held a counter-demonstration, holding signs that read 'leftist traitors' and 'the leftist enemy'.</t>
  </si>
  <si>
    <t>On 26 December 2020, a protest was held in Rishon Lezion, as part of the nationwide Black Flag Movement, demanding the resignation of Prime Minister Benjamin Netanyahu over corruption charges and the mishandling of the coronavirus pandemic. A man got out of his car, took out a knife and threatened the protesters. He then returned to his car and fled the scene. Police arrested him later.</t>
  </si>
  <si>
    <t>On 26 December 2020, a protest was held in Bet Yannay,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Buregeta</t>
  </si>
  <si>
    <t>On 26 December 2020, a protest was held in Buregeta,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Kefar Bilu,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Modiin,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Atlit,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Ketura,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Yagur,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Ramat Hasharon,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 protest was held in Neurim, as part of a nationwide protest movement called 'Black Flag Movement', demanding the resignation of Prime Minister Netanyahu due to his corruption charges and the mishandling of the coronavirus pandemic. This is the 27th week of mass nationwide protests in Israel and the protest movement is continuing despite the fact that the govenment was desolved this week.</t>
  </si>
  <si>
    <t>On 26 December 2020, about 1000 Israeli settlers demonstrated in front of the central police building in Jerusalem, after an Israeli settlers was killed, by accident, in a car chase with the Israeli police. The demonstrators attacked a car with Arab passengers and threw rocks at the police forces injuring 11 policemen and resulting in the arrest of 21 settlers. During the protest, a police officer was filmed punching a protester; although the police stated that the video only showed a 'partial picture' and that the officer was assaulted just prior to the events of the video.</t>
  </si>
  <si>
    <t>On 25 December 2020, dozens of Palestinians conducted a prayer in Al Quds-Silwan, and protested against the confiscation of Palestinian houses by Israel.</t>
  </si>
  <si>
    <t>On 25 December 2020, Arab citizens of Israel protested in front of the municipality building in Lod city, against the tens of demolition orders that were issued to Arab residents of the city.</t>
  </si>
  <si>
    <t>On 25 December 2020, several dozen people held a protest in Caesarea as part of the nationwide Black Flag Movement against Prime Minister Netanyahu, demanding that his role in the so-called submarine affair be investigated. Police arrested a protest organizer from the Investigation Now demonstration group.</t>
  </si>
  <si>
    <t>On 25 December 2020, dozens of Palestinians demonstrating against Israeli settlements in Dayr Jarir, clashed with Israeli military forces. The soldiers fired rubber bullets and tear gas to disperse the demonstrators, injuring 3 Palestinians.</t>
  </si>
  <si>
    <t>On 25 December 2020, Israeli military forces fired tear gas to disperse hundreds of Palestinians protesting against land confiscation in Bayt Dajan village, as a result dozens of Palestinian were injured from gas inhalation.</t>
  </si>
  <si>
    <t>On 25 December 2020, hundreds of Palestinians demonstrating against Israeli settlements in Kafr Qaddum village, clashed with Israeli military forces. The soldiers fired rubber bullets and tear gas to disperse the demonstrators, injuring 2 Palestinians.</t>
  </si>
  <si>
    <t>On 25 December 2020, Israeli military forces fired tear gas to disperse a Palestinian protest against land confiscation in Al Raas area of Salfit city.</t>
  </si>
  <si>
    <t>Other: On 25 December 2020, Israeli military forces opened fire at Palestinian farm lands near the border fence to the east of Al Burayj (Deil El Balah). There were no fatalities. *These shots are considered to be warning shots to keep Palestinians away from the border fence, that are not directly targeted at them</t>
  </si>
  <si>
    <t>On 25 December 2020, Israeli military forces fired rubber bullets, tear gas and stun grenades to disperse a Palestinian protest against Israeli settlements in Al Mughayyir (Ramallah and Al Bireh), injuring a number of protesters from gas inhalation.</t>
  </si>
  <si>
    <t>Other: On 25 December 2020, Israeli military forces opened fire at Palestinian farm lands near the border fence to the east of Bayt Hanun (North Gaza). There were no fatalities. *These shots are considered to be warning shots to keep Palestinians away from the border fence, that are not directly targeted at them</t>
  </si>
  <si>
    <t>Other: On 25 December 2020, Israeli military forces opened fire at Palestinian farm lands near the border fence to the east of Dayr al Balah (Deir El Balah). There were no fatalities. *These shots are considered to be warning shots to keep Palestinians away from the border fence, that are not directly targeted at them</t>
  </si>
  <si>
    <t>On 25 December 2020, Palestinian rioters threw rocks at Israeli military forces in Qabatiyah (Jenin), after soldiers stormed the village to conduct search operations. The soldiers fired live and rubber bullets, stun grenades and tear gas to disperse the rioters.</t>
  </si>
  <si>
    <t>On 25 December 2020, Palestinian rioters threw rocks at Israeli military forces in Al Quds - Mukhayyam Shuafat, after soldiers stormed the village to conduct search operations. The soldiers fired rubber bullets, stun grenades and tear gas to disperse the rioters.</t>
  </si>
  <si>
    <t>On 25 December 2020, Israeli military forces beat up and injured 1 Palestinian civilian in Turah al Gharbiyah village (Jenin). The Palestinian was taken to the hospital for treatment.</t>
  </si>
  <si>
    <t>On 24 December 2020, Israeli settlers threw rocks at passing Palestinian vehicles at the entrance of Al Lubban ash Sharqiyah village, causing material damages only. Dozens of Palestinians closed the entrance of the village with burning tires to prevent the settlers from entering the village.</t>
  </si>
  <si>
    <t>Palestinian United Movement</t>
  </si>
  <si>
    <t>On 24 December 2020, Palestinians rioters clashed with Palestinian police forces in Dayr Abu Mashal village (Ramallah, West Bank) as they attempted to prevent the police from arresting a citizen after performing the Friday prayer speech in the village in violation of coronavirus restrictions. The police reportedly used tear gas, stun grenades and bullets against the rioters.</t>
  </si>
  <si>
    <t>On 24 December 2020, dozens of Israeli settlers demonstrated in front of the central police building in Jerusalem, after an Israeli settlers was killed, by accident, in a car chase with the Israeli police. The demonstrators threw rocks and Molotov cocktails at the police forces injuring 2 policemen and resulting in the arrest of 28 settlers.</t>
  </si>
  <si>
    <t>On 24 December 2020, a protest was held in Ness Ziona, as part of a nationwide protest movement called 'Black Flag Movement', demanding the resignation of Prime Minister Netanyahu due to his corruption charges and the mishandling of the coronavirus pandemic.</t>
  </si>
  <si>
    <t>On 24 December 2020, a protest was held in Pardes Hanna Karkur, as part of a nationwide protest movement called 'Black Flag Movement', demanding the resignation of Prime Minister Netanyahu due to his corruption charges and the mishandling of the coronavirus pandemic.</t>
  </si>
  <si>
    <t>On 24 December 2020, around 150 people gathered in Tel Aviv city, as part of the nationwide 'Black Flag Movement', demanding the resignation of Prime Minister Netanyahu due to his corruption charges and speaking out against the third coronavirus lockdown set to begin on Sunday. One person was arrested after clashes between demonstrators and police.</t>
  </si>
  <si>
    <t>Other: On 24 December 2020, Israeli military forces opened fire at Palestinian farm lands near the border fence to the east of Jabalya (North Gaza). There were no fatalities. *These shots are considered to be warning shots to keep Palestinians away from the border fence, that are not directly targeted at them</t>
  </si>
  <si>
    <t>On 23 December 2020, Israeli settlers threw rocks at passing Palestinian vehicles in Wadi Ali area near Al Lubban ash Sharqiyah village, causing material damages only.</t>
  </si>
  <si>
    <t>Property destruction: On 23 December 2020, Israeli settlers bulldozed lands belonging to Palestinian civilians in Awarta village.</t>
  </si>
  <si>
    <t>On 23 December 2020, a rabbi principal and students of the Sderot Yeshiva school held a protest in Sderot (Ashqelon, HaDarom) against the death of an Israeli settler youth two days before while he was being chased by Israeli police forces for throwing rocks at Palestinians.</t>
  </si>
  <si>
    <t>Kafr Bara</t>
  </si>
  <si>
    <t>Property destruction: On 23 December 2020, Israeli police forces demolished a house belonging to Arab citizens of Israel in Kafr Bara village, claiming they didn't have permits to build it.</t>
  </si>
  <si>
    <t>Non-violent activity: On 23 December 2020, a vote of no confidence has passed in the Israeli Parliament thus dissolving the government and parliament. A snap elections will be held on the 23rd of March. This will be the forth elections in Israel in the past 2 years. Coded as Jerusalem GP 3.</t>
  </si>
  <si>
    <t>On 23 December 2020, Israeli military forces opened fire at a Palestinian vehicle in the Jalajel area near Bani Naim village, injuring the driver and arresting him.</t>
  </si>
  <si>
    <t>On 23 December 2020, Israeli soldiers beat up 2 Palestinians and caused damages to their vehicle in Salfit city, they also arrested another Palestinian.</t>
  </si>
  <si>
    <t>On 23 December 2020, Palestinian rioters threw rocks at Israeli military forces in Al Quds - At Tur. The soldiers fired stun grenades and tear gas to disperse the rioters.</t>
  </si>
  <si>
    <t>Other: On 23 December 2020, Israeli military forces opened fire at Palestinian fishers off the Coast of North Gaza (North Gaza). There were no fatalities. *These shots are considered to be warning shots to keep Palestinians away from the border fence, that are not directly targeted at them</t>
  </si>
  <si>
    <t>On 23 December 2020, Palestinian rioters threw rocks at Israeli military forces in Al Quds - Isawiya. The soldiers fired stun grenades and tear gas to disperse the rioters.</t>
  </si>
  <si>
    <t>Other: On 23 December 2020, Israeli military forces opened fire at Palestinian farm lands near the border fence to the east of Khuzaa (Khan Yunis). There were no fatalities. *These shots are considered to be warning shots to keep Palestinians away from the border fence, that are not directly targeted at them</t>
  </si>
  <si>
    <t>On 23 December 2020, Palestinian rioters threw rocks at Israeli military forces in Qabatiyah (Jenin), after soldiers stormed the village to conduct search operations. The soldiers fired rubber bullets, stun grenades and tear gas to disperse the rioters.</t>
  </si>
  <si>
    <t>On 23 December 2020, Palestinian rioters threw rocks at Israeli military forces in Salfit city, after soldiers stormed the village to conduct search operations. The soldiers fired rubber bullets, stun grenades and tear gas to disperse the rioters.</t>
  </si>
  <si>
    <t>On 23 December 2020, Israeli settlers threw rocks at passing Palestinian vehicles near Sinjil village (Ramallah and Al Bireh).</t>
  </si>
  <si>
    <t>On 23 December 2020, Israeli settlers uprooted 35 olive trees in At Tuwani village, and took them to their settlement to plant them there.</t>
  </si>
  <si>
    <t>On 22 December 2020, a protest was held in Qabatiyah city, against the killing of a Palestinian near Al Aqsa mosque the day prior.</t>
  </si>
  <si>
    <t>On 22 December 2020, a protest was held in front of the Red Cross building in Tulkarm city, in solidarity with Palestinians in Israeli prisons and demanding the intervention of international organizations to ensure their health and safety.</t>
  </si>
  <si>
    <t>On 22 December 2020, an Israeli settler allegedly attempted to run over three Palestinian children in Jabal Jalis village (Hebron, West Bank). One Palestinian intervened, leading the settler to escape.</t>
  </si>
  <si>
    <t>On 22 December 2020, a protest was held in Binyamina as part of the nationwide Black Flag Movement, demanding his resignation over corruption charges and the mishandling of the coronavirus pandemic. Two men got off a truck, one of them throwing a protester to the ground, sitting on him, and beating him. The other man tried to grab the flags that the protesters were carrying. Police made on arrest.</t>
  </si>
  <si>
    <t>On 22 December 2020, Israeli settlers threw rocks at passing Palestinian vehicles near Awarta village, causing material damages only.</t>
  </si>
  <si>
    <t>On 22 December 2020, Israeli settlers attacked Palestinian houses in Bayt Sakarya village, with no injuries reported.</t>
  </si>
  <si>
    <t>On 22 December 2020, Israeli settlers threw rocks at passing Palestinian vehicles at the entrance of Tuqu village, causing material damages only.</t>
  </si>
  <si>
    <t>Property destruction: On 22 December 2020, Israeli military forces demolished a Palestinian-owned Mechanic shop near Al Quds - Al Ayzariyah, claiming he didn't have a permit to build it.</t>
  </si>
  <si>
    <t>Property destruction: On 22 December 2020, Israeli military forces demolished a Palestinian-owned Mechanic shop in Al Quds - Jabal al Mukabbir, claiming he didn't have a permit to build it.</t>
  </si>
  <si>
    <t>On 22 December 2020, around 100 Israeli settlers demonstrated in front of the central police building in Jerusalem, after an Israeli settlers was killed, by accident, in a car chase with the Israeli police. The demonstrators threw rocks at the police forces, resulting in the arrest of 40 settlers.</t>
  </si>
  <si>
    <t>On 22 December 2020, a protest was held by right wing and Likud Party activists in front of the supreme court building in Jerusalem city, against the deliberation on the legality of the Israeli 'nationality law'. The protesters also gathered around an Arab parliament member and chanted 'death to Arabs'.</t>
  </si>
  <si>
    <t>Property destruction: On 22 December 2020, Israeli military forces demolished several Palestinian shops near the 'Container' checkpoint near As-Sawahira ash-Sharqiya, claiming they didn't have permits to build them.</t>
  </si>
  <si>
    <t>On 22 December 2020, hundreds of Haredi Jews affiliated with the Yerushalmi Faction demonstrated in Jerusalem (Judean Mountains), after a Haredi youth was arrested for refusing to be drafted to the military. The demonstrators threw bottles and clashed with the police, who fired a water cannon at the demonstrators after 3 policemen were injured from the clashes.</t>
  </si>
  <si>
    <t>Property destruction: On 22 December 2020, Israeli military forces demolished a Palestinian civilian's apartment in Al Quds - Silwan, claiming he didn't have a permit to build it.</t>
  </si>
  <si>
    <t>On 22 December 2020, Israeli settlers threw rocks at passing Palestinian vehicles near Dayr Sharaf village (Nablus).</t>
  </si>
  <si>
    <t>On 22 December 2020, Palestinian rioters threw rocks at Israeli military forces in Al Quds - Isawiya. The soldiers fired rubber bullets, stun grenades and tear gas to disperse the rioters.</t>
  </si>
  <si>
    <t>On 22 December 2020, Israeli settlers threw rocks at passing Palestinian vehicles near Kiryat Arba settlement (Hebron).</t>
  </si>
  <si>
    <t>On 22 December 2020, Palestinian rioters threw rocks at Israeli military forces near Pesagot settlement (Ramallah and Al Bireh). The soldiers fired stun grenades and tear gas to disperse the rioters.</t>
  </si>
  <si>
    <t>On 22 December 2020, Israeli settlers threw rocks at passing Palestinian vehicles by the Zatarah junction checkpoint (Salfit).</t>
  </si>
  <si>
    <t>On 21 December 2020, Israeli settlers rioters threw rocks at passing Palestinian vehicles near Huwwarah village, causing damages to several vehicles.</t>
  </si>
  <si>
    <t>On 21 December 2020, Israeli settlers rioters threw rocks at a Palestinian vehicle near Duma village, causing material damages only.</t>
  </si>
  <si>
    <t>On 21 December 2020, Israeli settlers rioters attacked Palestinian houses in Al Mughayyir village.</t>
  </si>
  <si>
    <t>On 21 December 2020, Israeli settlers beat up and injured 1 Palestinian civilian and threw rocks at him near Dayr Sharaf village.</t>
  </si>
  <si>
    <t>On 21 December 2020, Israeli settlers rioters attacked Palestinian houses in Baytin.</t>
  </si>
  <si>
    <t>On 21 December 2020, Israeli settlers rioters attacked Palestinian houses and vehicles at the edges of Burqah village.</t>
  </si>
  <si>
    <t>On 21 December 2020, Israeli settlers rioters threw rocks at passing Palestinian vehicles in Hebron city, injuring 2 Palestinians.</t>
  </si>
  <si>
    <t>On 21 December 2020, Israeli settlers rioters closed off a street and threw rocks at passing Palestinian vehicles near Jannatah village, causing damages to several vehicles.</t>
  </si>
  <si>
    <t>On 21 December 2020, an Israeli settlers from the Asfar settlement ran over and injured 1 Palestinian in Siir village.</t>
  </si>
  <si>
    <t>On 21 December 2020, Israeli settlers rioters threw rocks and empty bottles at passing Palestinian vehicles near Yabad village, causing damages to several vehicles.</t>
  </si>
  <si>
    <t>On 21 December 2020, dozens of Israeli settlers rioters threw rocks at passing Palestinian vehicles and at their houses in Al Quds-Shaykh Jarrah, causing damages to several vehicles.</t>
  </si>
  <si>
    <t>Property destruction: On 21 December 2020, Israeli police forces demolished 2 houses belonging to Arab citizens of Israel in Kafr Qaseem city, claiming they didn't have permits to build them.</t>
  </si>
  <si>
    <t>Property destruction: On 21 December 2020, Israeli police forces demolished a house belonging to Arab citizens of Israel in Qalansuwa village, claiming they didn't have permits to build it.</t>
  </si>
  <si>
    <t>Property destruction: On 21 December 2020, employees of the Jerusalem Municipality continued to demolish parts of the Yusofia Islamic cemetery of al-Aqsa compound in Al Quds - Old City area of Jerusalem (West Bank).</t>
  </si>
  <si>
    <t>On 21 December 2020, Palestinian rioters clashed with Israeli military forces in Nablus city, after soldiers stormed the city. The soldiers fired live bullets and tear gas to disperse the rioters, injuring 5 Palestinian from live bullets and dozens more from gas inhalation.</t>
  </si>
  <si>
    <t>Property destruction: On 21 December 2020, Israeli military forces demolished 2 Palestinian buildings housing 20 people near As Samu village, in addition to another structure and a water well.</t>
  </si>
  <si>
    <t>On 21 December 2020, dozens of Haredi Jews held a demonstration on Jeremiah street in Jerusalem city against the construction of the light rail. Israeli police forces subsequently arrived at the scene and arrested six demonstrators.</t>
  </si>
  <si>
    <t>On 21 December 2020, Palestinian rioters clashed with Israeli military forces who were protecting an Israeli settler march (not a protest march) through Huwwarah village, damaging Palestinian properties while marching.</t>
  </si>
  <si>
    <t>On 21 December 2020, Israeli settlers rioters threw rocks at passing Palestinian vehicles at the entrance of Shave Shomeron settlement, injuring 3 Palestinians and causing damages to their vehicles.</t>
  </si>
  <si>
    <t>Ynet; Ma'ariv; Al-Ittihad</t>
  </si>
  <si>
    <t>On 21 December 2020, dozens of Israeli Arab protesters participated in a protest that was held in front of the parliament building in Jerusalem city, against the rise in violence and killing within the Arab community in Israel. The police stopped the protesters at the entrance of the city and handed out traffic tickets and a right wing crowd formed around them. The protest was organized by the High Follow-Up Committee and MKs from the Joint List and Balad participated in it.</t>
  </si>
  <si>
    <t>On 21 December 2020, health workers from around the country, primarily medical residents, protested in Tel Aviv city to demand an end to mandatory 26-hour shifts.</t>
  </si>
  <si>
    <t>Other: On 21 December 2020, Israeli military forces opened fire at Palestinian fishers off the Coast of North Gaza (North Gaza). There were no fatalities. *These shots are considered to be warning shots to keep Palestinians away from the border fence, that are not directly targeted at them</t>
  </si>
  <si>
    <t>On 21 December 2020, Israeli settlers and a far-right hilltop youth group threw rocks at Palestinians near Kokhav HaShahar settlement (Ramallah and Al Bireh). When police arrived, the group jumped into a car and attempted to flee. But during a car chase with the police, the settler's vehicle crashed and 1 settlers was killed in the accident.</t>
  </si>
  <si>
    <t>On 21 December 2020, hundreds demonstrated in front of the national police headquarters Jerusalem city over the death of Ahuvia Sandak, an Israeli teenager who died in a car chase with police after reportedly throwing stones at Palestinians in the West Bank. Police arrested 50 demonstrators after participants threw stones at officers, smashed car windows belonging to Arabs, and blocked traffic.</t>
  </si>
  <si>
    <t>AFP; Arab 48; Ynet</t>
  </si>
  <si>
    <t>On 21 December 2020, a Palestinian gunman shot and injured 1 Israeli police woman in Al Quds - Old City (West Bank). The gunman was then shot and killed by the Israeli police forces.</t>
  </si>
  <si>
    <t>On 20 December 2020, dozens of Palestinians protested in Mukhayyam ad Duhayshah refugee camp, in support of the Palestinian security forces in the camp and against all kinds of lawlessness.</t>
  </si>
  <si>
    <t>On 20 December 2020, Israeli settlers beat up and injured several Palestinian shepherds in Ain Al Hilweh area of Tubas district.</t>
  </si>
  <si>
    <t>On 20 December 2020, Israeli settlers beat up and injured several Palestinian farmers in Khirbat Susiyah, and prevented them from reaching their farm lands.</t>
  </si>
  <si>
    <t>On 20 December 2020, Haredi Jews held a demonstration in Jerusalem city against the construction of the light rail, vandalizing the constructions and attacking and injuring the executive engineer.</t>
  </si>
  <si>
    <t>On 20 December 2020, a number of Haredi Jews from the anti-Zionist Neturei Karta Faction held a protest in the city of Jerusalem in solidarity with the Palestinians and against the Israeli occupation of the Palestinian territories.</t>
  </si>
  <si>
    <t>Property destruction: On 20 December 2020, Israeli police forces and employees of the Jerusalem Municipality reportedly continued to demolish parts of the Yusofia Islamic cemetery of al-Aqsa compound in Al Quds - Old City of Jerusalem (West Bank) to make way for a street.</t>
  </si>
  <si>
    <t>On 20 December 2020, Israeli military forces shot a Palestinian with a tear gas canister to the face in Arranah village. The Palestinian was injured and taken to the hospital for treatment.</t>
  </si>
  <si>
    <t>On 20 December 2020, dozens of business owners blocked a street with burning tires in Tel Aviv city, in demonstration against the lack of help from the government for the financial damages done to them from the measures taken due to the coronavirus pandemic.</t>
  </si>
  <si>
    <t>Other: On 20 December 2020, Israeli military forces opened fire at Palestinian farm lands near the border fence to the east of Abasan al Kabirah (Khan Yunis). There were no fatalities. *These shots are considered to be warning shots to keep Palestinians away from the border fence, that are not directly targeted at them</t>
  </si>
  <si>
    <t>Other: On 20 Dec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t>
  </si>
  <si>
    <t>Other: On 20 December 2020, Israeli military forces opened fire at Palestinian farm lands near the border fence to the east of Gaza - Az Zaytun (Gaza City). There were no fatalities. *These shots are considered to be warning shots to keep Palestinians away from the border fence, that are not directly targeted at them</t>
  </si>
  <si>
    <t>On 20 December 2020, Palestinian rioters threw rocks at Israeli military forces in Al Quds - Isawiya. The soldiers fired stun grenades and tear gas to disperse the rioters.</t>
  </si>
  <si>
    <t>Other: On 20 December 2020, Israeli military forces fired tear gas at Palestinian workers near the separation wall in Hablah village (Qalqilya).</t>
  </si>
  <si>
    <t>On 20 December 2020, an unknown Palestinian gunman killed an Israeli female settler near Tal Menashe settlement. The Palestinian later confessed that he killed her for nationalistic motives after member of his family died from cancer in an Israeli prison.</t>
  </si>
  <si>
    <t>On 20 December 2020, Israeli settlers uprooted a number of olive trees belonging to Palestinian farmers in Khirbet Abu Alaala area to the west of Kifil Haris village.</t>
  </si>
  <si>
    <t>On 20 December 2020, Israeli settlers uprooted and stole 50 olive trees belonging to Palestinian farmers in Jalud village (Nablus).</t>
  </si>
  <si>
    <t>On 19 December 2020, Israeli settlers beat up Palestinian farmers and shepherds in Yuta village.</t>
  </si>
  <si>
    <t>On 19 December 2020, Israeli settlers beat up a Palestinian civilian in Huwwarah village. The Palestinian was taken to the hospital for treatment.</t>
  </si>
  <si>
    <t>On 19 December 2020, Palestinian rioters attacked a settler vehicle with stones near Yitzhar settlement (Nablus, West Bank), injuring the Settler and destroying the car's windows.</t>
  </si>
  <si>
    <t>On 19 December 2020, protesters affiliated with the anti-Netanyahu Black Flag Movement gathered in front of Defence Minister Benny Gantz's house in Rosh Haayin, criticizing his conduct in the coalition.</t>
  </si>
  <si>
    <t>On 19 December 2020, Palestinian rioters clashed with Israel military forces in Al Quds-At Tur.</t>
  </si>
  <si>
    <t>On 19 December 2020, Palestinian rioters clashed with Israel military forces in Az Zaayyim of Al Quds city.</t>
  </si>
  <si>
    <t>On 19 December 2020, dozens of armed Israeli settlers threw rocks at Palestinian houses in Tal Remaida and Al Shuhada areas in the center of Hebron city, also allegedly putting stones and garbage containers on the streets to hamper the residents' movement and the arrival of Israeli border police forces.</t>
  </si>
  <si>
    <t>On 19 December 2020, Palestinian demonstrators clashed with Israel military forces in Kafr Qaddum village, during a demonstration against the Israeli settlements and the separation wall. The soldiers fired tear gas to disperse the demonstrators, injuring dozens from gas inhalation.</t>
  </si>
  <si>
    <t>On 19 December 2020, Israeli soldiers shot and injured 1 Palestinian with a rubber bullet to the leg near the separation wall in Al Araqa village. The Palestinian was taken to the hospital for treatment.</t>
  </si>
  <si>
    <t>Other: On 19 December 2020, Israeli military forces erected a checkpoint at Jenin Nazareth street in Jenin city and conducted search operations on Palestinian vehicles and businesses firing tear gas at Palestinian civilians.</t>
  </si>
  <si>
    <t>On 19 December 2020, about 150 protesters gathered in Haifa city, as part of a nationwide protest movement called 'Black Flag Movement', demanding the resignation of Prime Minister Netanyahu due to his corruption charges and the mishandling of the coronavirus pandemic.</t>
  </si>
  <si>
    <t>N12; Black Flag Movement</t>
  </si>
  <si>
    <t>On 19 December 2020, a protest was hel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26th week of mass nation-wide protests in Israel.</t>
  </si>
  <si>
    <t>On 19 December 2020, hundreds of protesters gathered in Ness Ziona as part of the nationwide Black Flag Movement, demanding the resignation of Prime Minister Netanyahu over corruption charges and the mishandling of the coronavirus pandemic. A group of veteran Likud members who are anti-Netanyahu also joined the demonstration. Supporters of Netanyahu held a counter-demonstration, holding up signs that read 'Traitorous Leftists' and 'Enemy Leftists'.</t>
  </si>
  <si>
    <t>On 19 December 2020, around 300 people protested in front of Shiba hospital in Ramat Gan city, where the Prime Minister was being vaccinated against the coronavirus, and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bout 150 people demonstrated in Tel Aviv city, as part the nationwide Black Flag Movement, demanding the resignation of Prime Minister Netanyahu over corruption charges and the mishandling of the coronavirus pandemic. Police attempted to block off a street, leading to clashes between demonstrators and police officers. One person was arrested.</t>
  </si>
  <si>
    <t>On 19 December 2020, a protest was held in Yotvata (Beer Sheva, HaDarom),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Ashqelon (Ashqelon,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Bet Yannay,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Gedera (Rehovot,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Hemed,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a protest was held in Kefar Bilu (Rehovot,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Paran,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a protest was held in Rishpon (Sharon, HaMerkaz),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Afeq (Akko,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Elyaqim,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Maagan Mikhael (Hadera, Haifa),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Nahariyya (Akko, HaZafon),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6th week of mass nation-wide protests in Israel.</t>
  </si>
  <si>
    <t>On 19 December 2020, a protest was held in Maalot,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a protest was held in Kefar Yehoshua,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a protest was held in Sde Yaaqov, as part of a nationwide protest movement called 'Black Flag Movement', demanding the resignation of Prime Minister Netanyahu due to his corruption charges and the mishandling of the coronavirus pandemic. This is the 26th week of mass nationwide protests in Israel.</t>
  </si>
  <si>
    <t>On 19 December 2020, Palestinian rioters threw rocks at Israeli military forces in Al Quds - At Tur. The soldiers fired stun grenades and tear gas to disperse the rioters.</t>
  </si>
  <si>
    <t>On 19 December 2020, Palestinian rioters threw rocks at Israeli military forces near Pesagot settlement (Ramallah and Al Bireh). The soldiers fired stun grenades and tear gas to disperse the rioters.</t>
  </si>
  <si>
    <t>On 18 December 2020, Israeli military forces fired tear gas and stun grenades at a Palestinian demonstration against the Israeli settlements in Kafr Qaddum, injuring dozens from gas inhalation. Clashes erupted when soldiers attempted to disperse the demonstration. The soldiers also attacked 1 Palestinian journalist. Demonstrators performed Friday prayers on their lands, which are threatened with confiscation by Israel.</t>
  </si>
  <si>
    <t>On 18 December 2020, Palestinian rioters clashed with Israel military forces at the entrance of Qalqilyah city.</t>
  </si>
  <si>
    <t>On 18 December 2020, Palestinian rioters clashed with Israeli military forces in Kafr Malik village. The soldiers fired rubber bullets to disperse the rioters, injuring 1 Palestinian from a rubber bullet to his face.</t>
  </si>
  <si>
    <t>On 18 December 2020, Palestinian rioters clashed with Israeli military forces in Hebron-Bab az Zawiyah. The soldiers fired rubber bullets, stun grenades and tear gas to disperse the rioters, injuring dozens from gas inhalation.</t>
  </si>
  <si>
    <t>On 18 December 2020, armed Israeli settlers attacked Palestinian houses and beat up 1 Palestinian when he tried to prevent them from entering his house in Yuta (Hebron, West Bank). The settlers were reportedly searching for their missing sheep.</t>
  </si>
  <si>
    <t>On 18 December 2020, Israeli military forces prevented peaceful Palestinian protesters during their weekly anti-settlement march, from reaching their confiscated lands in Al Ras area of Salfit city.</t>
  </si>
  <si>
    <t>On 18 December 2020, Israeli settlers attacked a peaceful protest of about 30 Palestinians and Israelis against the illegal settlements in Kafr Malik (Ramallah and Al Bireh, West Bank). The settlers opened live fire at the protesters and released attack dogs on them. There were no injuries.</t>
  </si>
  <si>
    <t>On 18 December 2020, Palestinian rioters threw rocks at Israeli military forces in Jaba village (Jenin). The soldiers fired stun grenades and tear gas to disperse the rioters.</t>
  </si>
  <si>
    <t>On 18 December 2020, Israeli settlers stormed an old Ottoman structure in Al Lubban ash Sharqiyah and destroyed a water network and several doors and some orange trees.</t>
  </si>
  <si>
    <t>On 18 December 2020, Israeli settlers cut down and destroyed 50 olive trees belonging to Palestinian farmers in Al Mughayyir village (Ramallah and Al Bireh).</t>
  </si>
  <si>
    <t>On 17 December 2020, three marches were held in Tel Aviv, organized by the Investigation Now, as part the broader nationwide Black Flag Movement demonstrations, demanding the resignation of Prime Minister Netanyahu and calling for Israel's law enforcement agencies to probe the so-called submarine affair.</t>
  </si>
  <si>
    <t>On 17 December 2020, about 20 people affiliated with the anti-Netanyahu Black Flag Movement gathered in front of Defence Minister Benny Gantz's house in Rosh Haayin, criticizing his conduct in the coalition.</t>
  </si>
  <si>
    <t>On 17 December 2020, Israeli settlers threw rocks at passing Palestinian vehicles near Silat al Dahr village. There were no injuries as a result.</t>
  </si>
  <si>
    <t>On 17 December 2020, Palestinian rioters clashed with Israeli settler rioters on disputed lands in Al Mughayyir village. The Israeli soldiers intervened and fired tear gas and live bullets to disperse the Palestinian rioters.</t>
  </si>
  <si>
    <t>Property destruction: On 17 December 2020, Israeli police forces demolished the unrecognized Bedouin village of Al-Araqeeb for the 181st time.</t>
  </si>
  <si>
    <t>On 17 December 2020, Palestinian rioters threw rocks at Israeli military forces, after soldiers arrested a Palestinian in Ain Mosbah area of Ramallah city. The soldiers fired tear gas to disperse the rioters.</t>
  </si>
  <si>
    <t>On 17 December 2020, Palestinian rioters clashed with Israeli soldiers in Al Dawha village. The soldiers fired tear gas and stun grenades to disperse the rioters. No injuries were reported.</t>
  </si>
  <si>
    <t>On 17 December 2020, a protest was held in Ness Ziona in solidarity with Black Flag Movement protesters, whose houses were targeted with malicious, threatening graffiti. About 20 Netanyahu protesters held a counter-protest. Police arrested three people from both camps.</t>
  </si>
  <si>
    <t>On 17 December 2020, Israel soldiers opened fire at Palestinian journalists and people from the ministry of agriculture in Al-Fukhari area to the east of Khan Yunis. There were no injuries reported.</t>
  </si>
  <si>
    <t>Other: On 17 December 2020, Israeli military forces fired tear gas at a school in Anin village. Dozens of teachers and students suffered from gas inhalation.</t>
  </si>
  <si>
    <t>On 17 December 2020, Palestinian rioters threw rocks at Israeli military forces in Hizma (Al Quds). The soldiers fired stun grenades and tear gas to disperse the rioters.</t>
  </si>
  <si>
    <t>On 17 December 2020, Palestinian rioters threw rocks at Israeli military forces in Al Quds - Isawiya. The soldiers fired stun grenades and tear gas to disperse the rioters.</t>
  </si>
  <si>
    <t>On 17 December 2020, Palestinian rioters threw rocks at Israeli military forces in Mukhayyam Aqabat Jabr refugee camp (Jericho). The soldiers fired stun grenades and tear gas to disperse the rioters.</t>
  </si>
  <si>
    <t>Other: On 17 December 2020, Israeli military forces opened fire at Palestinian farm lands near Shokat as Sufi (Rafah). There were no fatalities. *These shots are considered to be warning shots to keep Palestinians away from the border fence, that are not directly targeted at them</t>
  </si>
  <si>
    <t>On 17 December 2020, Israeli settlers uprooted and destroyed 250 olive seedlings belonging to Palestinian farmers in Kisan village.</t>
  </si>
  <si>
    <t>On 16 December 2020, 20 Israeli settler rioters threw rocks at Palestinian houses in Kisan village. Settlers and their dogs also attacked and assaulted Palestinian shepherds and their herds. The Palestinian residents of the village intervened and clashed with settlers until they were forced to flee.</t>
  </si>
  <si>
    <t>Property destruction: On 16 December 2020, Palestinians demolished an Israeli outpost built on private lands belonging to a Palestinian in Al Buqah village (Hebron, West Bank).</t>
  </si>
  <si>
    <t>On 16 December 2020, Palestinian rioters threw rocks at an Israeli settler's vehicle near Dayr Nizam village, causing only material damage.</t>
  </si>
  <si>
    <t>On 16 December 2020, Israeli settlers beat a Palestinian worker to death in the Gilo settlement. The Palestinian was found with marks of violence on his body and a noose around his neck.</t>
  </si>
  <si>
    <t>Other: On 16 December 2020, Israeli military forces stormed Al Quds - Isawiya and randomly fired tear gas at civilian houses, hitting 1 house and causing it's inhabitants to suffer from gas inhalation.</t>
  </si>
  <si>
    <t>On 16 December 2020, Palestinian rioters clashed with Israeli military forces in Sabastiyah village, after Israeli settlers entered the archeological site in the village. The soldiers fired rubber bullets, stun grenades and tear gas to disperse the rioters, inuring 14 Palestinians from gas inhalation.</t>
  </si>
  <si>
    <t>Movement of forces: On 16 December 2020, Israeli military forces crossed the border fence into the Gaza strip and bulldozed Palestinian farm lands to the east of Khuzaa.</t>
  </si>
  <si>
    <t>Property destruction: On 16 December 2020, Israeli military forces demolished livestock dens belonging to Palestinian farmers in Al Quds - Ar Ram, claiming they didn't have permits to build them.</t>
  </si>
  <si>
    <t>On 16 December 2020, Palestinian rioters threw rocks at Israeli military forces in Ain al Saltan refugee camp (Jericho), after the soldiers stormed the camp to conduct search operations. The soldiers fired tear gas and stun grenades to disperse the rioters, injuring 1 Palestinian.</t>
  </si>
  <si>
    <t>On 15 December 2020, an Israeli military tank fired a shell at Juhr ad Dik area and damaged an abandoned structure. The Israeli military claimed that it was by accident and the issue in under investigation.</t>
  </si>
  <si>
    <t>Property destruction: On 15 December 2020, Israeli military forces bulldozed farm lands belonging to a Palestinian farmer in Farsh al Hawa village.</t>
  </si>
  <si>
    <t>Property destruction: On 15 December 2020, Israeli military forces bulldozed 50 dunams of Palestinian farm lands in Suba village. During the bulldozing operation dozens of olive trees and a water network were destroyed.</t>
  </si>
  <si>
    <t>On 15 December 2020, Palestinian rioters threw rocks at Israeli settlers in Yasuf village (Salfit, West Bank) after the settlers entered the village to conduct a touristic tour. The settlers uprooted olive trees, and destroyed a well and other establishments belonging to a Palestinian farmer.</t>
  </si>
  <si>
    <t>On 15 December 2020, Palestinian rioters threw rocks at Israeli military forces in Al Bireh (Ramallah and Al Bireh), after the soldiers entered the city to conduct search operations. The soldiers fired tear gas and stun grenades to disperse the rioters, injuring 2 Palestinians from gas inhalation.</t>
  </si>
  <si>
    <t>Other: On 15 December 2020, Israeli military forces opened fire at Palestinian farm land near the border fence with the Gaza strip to the east of Dayr al Balah (Deir el Balah). There were no fatalities. *These shots are considered to be warning shots to keep Palestinians away from the border fence, that are not directly targeted at them</t>
  </si>
  <si>
    <t>On 15 December 2020, Palestinian rioters threw rocks at Israeli military forces in Al Quds - Isawiya, after the soldiers entered the area. The soldiers fired tear gas and stun grenades to disperse the rioters.</t>
  </si>
  <si>
    <t>On 15 December 2020, Palestinian rioters threw rocks at Israeli military forces in Mukhayyam Aqabat Jabr refugee camp (Jericho), after the soldiers stormed the area. The soldiers fired tear gas and stun grenades to disperse the rioters.</t>
  </si>
  <si>
    <t>On 15 December 2020, Palestinian rioters threw rocks at Israeli military forces in Nablus city, after the soldiers entered the city to conduct search operations. The soldiers fired rubber bullets, tear gas and stun grenades to disperse the rioters, injuring 1 Palestinian.</t>
  </si>
  <si>
    <t>On 15 December 2020, Israeli military forces opened fire at a Palestinian vehicle near Otniel settlement (Hebron), after the driver failed to obey the soldiers order to stop. There were no casualties.</t>
  </si>
  <si>
    <t>On 15 December 2020, Israeli settlers uprooted and destroyed 60 olive plants belonging to Palestinian farmers in Rujayb village (Nablus).</t>
  </si>
  <si>
    <t>Other: On 14 December 2020, graffiti reading 'leftist traitor' was sprayed on the wall of a home of protester affiliated with the Black Flag Movement in Ness Ziona. Israel's President condemned the act.</t>
  </si>
  <si>
    <t>On 14 December 2020, Arab citizens of Israel and restaurant owners protested in front of the parliament building in Jerusalem - Givat Ram, demanding that they reopen the restaurants that were closed as part of the coronavirus prevention measures. The protest was attended by members of the Joint List.</t>
  </si>
  <si>
    <t>On 14 December 2020, Palestinian rioters clashed with Israeli military forces in Aabayed neighborhood of Isawiya, after soldiers stormed the area and arrested 1 Palestinian. The soldiers fired tear gas to disperse the rioters. No injuries were reported.</t>
  </si>
  <si>
    <t>On 14 December 2020, dozens of Palestinian rioters clashed with Israeli military forces in Nablus, after soldiers stormed the city and arrested 2 Palestinians.</t>
  </si>
  <si>
    <t>Property destruction: On 14 December 2020, Israeli municipal workers demolished parts of the Palestinian Al Yousfiya cemetery in Al Quds - Old City to build a road leading to a new Talmudic park.</t>
  </si>
  <si>
    <t>Property destruction: On 14 December 2020, Israeli military forces demolished 2 makeshift houses belonging to Palestinian civilians in Zaatry area near Az Zaayyim village.</t>
  </si>
  <si>
    <t>On 14 December 2020, Palestinian rioters threw rocks at Israeli military forces in Jericho city, after the soldiers entered the area while protecting a group of settlers, who wanted to reach Ras Al Tal area of the city. The soldiers fired tear gas and stun grenades to disperse the rioters.</t>
  </si>
  <si>
    <t>On 14 December 2020, Palestinian rioters threw rocks at Israeli military forces in Kobar (Ramallah and Al Bireh), after soldiers stormed the village to conduct search operations. The soldiers fired tear gas and stun grenades to disperse the rioters.</t>
  </si>
  <si>
    <t>Press TV; PLO Negotiations Affairs Department</t>
  </si>
  <si>
    <t>On 13 December 2020, an Israeli settler ran over 2 Palestinians (a mother and her son) in Huwwarah village. The injured Palestinians were taken to the hospital for treatment. It is unclear whether this was a deliberate attack or an accident.</t>
  </si>
  <si>
    <t>On 13 December 2020, a group of Israeli settlers from the Maaoun settlement, attacked a Palestinian's house and damaged a water network in Sarura area of Yuta village.</t>
  </si>
  <si>
    <t>On 13 December 2020, Palestinian rioters threw Molotov cocktails at an Israel military post in Mukhayyam Shuafat refugee camp. There were no injuries as a result.</t>
  </si>
  <si>
    <t>On 13 December 2020, Haredi Jews settlers reportedly threw stones at Israeli police forces who had come to disperse a gathering of around 300 people at the tomb of Avrohom Yitzchok Kohn, former rebbe of the Toldos Aharon Dynasty, at the 24th anniversary of his death that was held in violation of coronavirus restrictions in the Mount Olive area of Al Quds. The police subsequently used stun grenades against the crowd after a policeman was injured and arrested one person.</t>
  </si>
  <si>
    <t>On 13 December 2020, Palestinian rioters clashed with Israeli military forces stationed at a military checkpoint in Al Shuhada street of Hebron-Bab az Zawiyah. No injuries reported.</t>
  </si>
  <si>
    <t>On 13 December 2020, Hasidic Jews threw stones at Israeli police forces who had come to disperse a gathering of around 300 people at the tomb of Avrohom Yitzchok Kohn, former rebbe of the Toldos Aharon Dynasty, at the 24th anniversary of his death held on violation of coronavirus restrictions in the Mount Olive area of Al Quds (West Bank). The police subsequently used stun grenades against the crowd after a policeman was injured and arrested one person.</t>
  </si>
  <si>
    <t>On 13 December 2020, Israeli soldiers beat up and injured a Palestinian civilian during a raid in Al Quds - Ar Ram. The Palestinian was taken to Ramallah hospital for treatment.</t>
  </si>
  <si>
    <t>Other: On 13 December 2020, Israeli military forces opened fire at Palestinian farm lands near the border fence to the east of Khuzaa (Khan Yunis). There were no fatalities. *These shots are considered to be warning shots to keep Palestinians away from the border fence, that are not directly targeted at them</t>
  </si>
  <si>
    <t>On 13 December 2020, Palestinian rioters threw rocks at Israeli military forces who are stationed near Pesagot settlement (Ramallah and Al Bireh). The soldiers fired tear gas and stun grenades to disperse the rioters.</t>
  </si>
  <si>
    <t>Other: On 13 December 2020, Israeli soldiers fired tear gas and stun grenades at Palestinian civilians in the Harash area of Al Mazraah al Qibliyah (Ramallah and Al Bireh). There were no fatalities.</t>
  </si>
  <si>
    <t>On 13 December 2020, Israeli settlers set fire and destroyed 400 olive trees belonging to Palestinian farmers in Khallat Ad Dabea area of Yuta.</t>
  </si>
  <si>
    <t>On 12 December 2020, Israeli settlers beat up and injured a Palestinian journalist in Tel Rmieda neighborhood of Hebron city.</t>
  </si>
  <si>
    <t>Property destruction: On 12 December 2020, Palestinians demolished an Israeli outpost built on private lands belonging to a Palestinian in Al Buqah village (Hebron, West Bank).</t>
  </si>
  <si>
    <t>On 12 December 2020, protesters affiliated with the anti-Netanyahu Black Flag Movement gathered in front of Defence Minister Benny Gantz's house in Rosh Haayin, criticizing his conduct in the coalition.</t>
  </si>
  <si>
    <t>Other: On 12 December 2020, a stun grenade was thrown at a Ness Ziona home. No property damage or injuries occurred. Shin Bet security is investigation the incident due to suspicions that the family's participation in Black Flag Movement protests against Prime Minister Benjamin Netanyahu was the motive for the attack.</t>
  </si>
  <si>
    <t>On 12 December 2020, dozens of Arab citizens of Israel protested in Jadeidi Makr village, against the planed highway that will be constructed on their lands.</t>
  </si>
  <si>
    <t>On 12 December 2020, Palestinian demonstrators clashed with Israeli military forces in Kafr Qaddum, after they stormed the village and fired tear gas and rubber bullets at a demonstration against the Israeli settlement. As a result, 1 Palestinian was injured by a rubber bullet to the leg and dozens others from gas inhalation.</t>
  </si>
  <si>
    <t>On 12 December 2020, around 1000 protested in front of the private residence of the Prime Minister in Caesarea city, as part of the nationwide Black Flag Movement, demanding his resignation over corruption charges and the mishandling of the coronavirus pandemic.</t>
  </si>
  <si>
    <t>On 12 December 2020, a demonstration was held in Haifa city, as part of the nationwide Black Flag Movement, demanding the resignation of Prime Minister Netanyahu over corruption charges and the mishandling of the coronavirus pandemic. Three demonstrators and another citizen were arrested following an altercation during the demonstration. No further details were reported by the source.</t>
  </si>
  <si>
    <t>N12; Black Flag Movement; Times of Israel; Haaretz</t>
  </si>
  <si>
    <t>On 12 December 2020, 2000 of people protested in front of the Prime minister's official residence in Jerusalem city, as part of the nationwide Black Flag Movement, demanding the resignation of Prime Minister Netanyahu over corruption charges and the mishandling of the coronavirus pandemic. Two protesters were arrested on suspicion of trying to block the light rail. Police barred protesters from reaching Ord Wingate Square, where they had planned to gather.</t>
  </si>
  <si>
    <t>On 12 December 2020, a protest was held in Misgav (Akko, HaZafon),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a protest was held in Savyon, as part of the nationwide Black Flag Movement, demanding the resignation of Prime Minister Netanyahu over corruption charges and the mishandling of the coronavirus pandemic. People also protested in memory of a protester, who was killed after being hit by a car while protesting last week.</t>
  </si>
  <si>
    <t>On 12 December 2020, hundreds of protesters gathered in Tel Aviv city,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a protest was held in Telalim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Ketura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Ashqelon (Ashqelon, HaDarom),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a protest was held in Paran (Beer Sheva, HaDarom),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a protest was held in Havazzelet (Rehovot,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Horeshim</t>
  </si>
  <si>
    <t>On 12 December 2020, a protest was held in Horeshim (Petah Tiqwa,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Kefar Bilu (Rehovot, HaMerkaz),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Netanya (Sharon,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Arad (Beer Sheva, HaDarom),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Yagur (Haifa, Haifa),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Sde Yaaqov (Yizreel, HaZafon),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Nahariyya (Akko, HaZafon), as part of a nationwide protest movement called 'Black Flag Movement', demanding the resignation of prime minister Benjamin Netanyahu due to his corruption charges and the mishandling of the coronavirus pandemic. This is the 25th week of mass nation-wide protests in Israel.</t>
  </si>
  <si>
    <t>On 12 December 2020, a protest was held in Rishon LeZion (Rehovot, HaMerkaz), as part of a nationwide protest movement called 'Black Flag Movement', demanding the resignation of Prime Minister Netanyahu due to his corruption charges and the mishandling of the coronavirus pandemic. This is the 25th week of mass nationwide protests in Israel.</t>
  </si>
  <si>
    <t>On 12 December 2020, dozens of Palestinian citizens of Israel and Hadash party activists protested in Shefaram city, against the Israeli occupation of the West Bank and the capitalistic policies of the current Israeli government.</t>
  </si>
  <si>
    <t>On 12 December 2020, Palestinian rioters threw rocks at Israeli military forces who are stationed at Hebron - Bab az Zawiyah. The soldiers fired tear gas and stun grenades to disperse the rioters.</t>
  </si>
  <si>
    <t>On 12 December 2020, Palestinian rioters threw rocks at Israeli military forces in Al Quds - Isawiya, after soldiers stormed the area to conduct search operations. The soldiers fired tear gas and stun grenades to disperse the rioters.</t>
  </si>
  <si>
    <t>On 12 December 2020, Palestinian rioters threw rocks at Israeli military forces who are stationed near Pesagot settlement (Ramallah and Al Bireh). The soldiers fired tear gas and stun grenades to disperse the rioters.</t>
  </si>
  <si>
    <t>On 11 December 2020, dozens of La Familia and Beitar Jerusalem fan club members protested during a training session of the football club. The protest was against the recent deal selling 50% of the club to a Shiekh from the UAE.</t>
  </si>
  <si>
    <t>On 11 December 2020, dozens of Palestinians preformed the Friday prayer in Baten Al Hawa area of Al Quds-Silwan, in protest against the Israeli plan to displace 86 Palestinian families from their homes.</t>
  </si>
  <si>
    <t>Security measures: On 11 December 2020, the government of the Gaza strip have implemented a total lockdown of all of the Gaza strip for 48 hours due to rise in coronavirus cases. Location coded as Gaza GP3.</t>
  </si>
  <si>
    <t>On 11 December 2020, an armed clash broke out between Al Gaabari clan militiamen and Palestinian police force in Hebron city, after the police stormed a clan meeting on the issue of the coronavirus restrictions. As a result 2 militiamen were injured from live bullets and several others from tear gas inhalation.</t>
  </si>
  <si>
    <t>On 11 December 2020, Palestinian rioters clashed with Israeli military forces in Hebron-Bab az Zawiyah. The soldiers fired stun grenades, tear gas and rubber bullets to disperse the rioters, injuring several.</t>
  </si>
  <si>
    <t>On 11 December 2020, Palestinians demonstrating against the Israeli settlements, clashed with Israeli military forces in Al Bireh city. The soldiers fired stun grenades and tear gas to disperse the rioters, injuring several from gas inhalation.</t>
  </si>
  <si>
    <t>On 11 December 2020, Palestinians demonstrating against the expansion of Israeli settlements in Al Mughayyir (Ramallah), clashed with Israel military forces, who fired live bullets and tear gas to disperse the demonstrators, injuring a number of them from gas inhalation. The demonstration was organized by Fatah Movement.</t>
  </si>
  <si>
    <t>On 11 December 2020, Israeli military forces fired tear gas at a Palestinian protest against the Israeli occupation in Kafr Qaddum, after the Friday prayer. Dozens of protesters were injured from gas inhalation.</t>
  </si>
  <si>
    <t>On 11 December 2020, Israeli settlers under the protection of Israeli military forces prevented a Palestinian civilian from accessing his lands in Al Buqah village (Hebron, West Bank) by attacking his car and destroying its windshield.</t>
  </si>
  <si>
    <t>On 11 December 2020, Israeli military forces fired stun grenades, tear gas and rubber bullets at a Palestinian tree planting activity in Bayt Dajan village. As a result 2 Palestinians were injured from rubber bullets and 15 from gas inhalation.</t>
  </si>
  <si>
    <t>On 11 December 2020, Palestinians conducted the Friday prayer on lands that are planed to be confiscated by Israel for the expansion of settlements in Salfit city in a form of protest.</t>
  </si>
  <si>
    <t>On 11 December 2020, Palestinian rioters threw rocks at Israeli military forces near the separation wall in Al Quds - Abu Dis. The soldiers fired tear gas to disperse the rioters.</t>
  </si>
  <si>
    <t>On 11 December 2020, Palestinian rioters threw rocks at Israeli military forces in Al Quds - Isawiya, after they stormed the area to conduct operations. The soldiers fired stun grenades and tear gas to disperse the rioters.</t>
  </si>
  <si>
    <t>On 11 December 2020, Palestinian rioters threw rocks at Israeli military forces in Kafr Malik (Ramallah and Al Bireh), after they stormed the village to conduct operations. The soldiers fired stun grenades and tear gas to disperse the rioters, injuring dozens from gas inhalation and arrested 1 Palestinian.</t>
  </si>
  <si>
    <t>On 11 December 2020, Palestinian rioters threw rocks at Israeli military forces in Eyal checkpoint at the entrance to Qalqilyah city, after they stormed the area to conduct operations. The soldiers fired stun grenades and tear gas to disperse the rioters.</t>
  </si>
  <si>
    <t>On 11 December 2020, Palestinian rioters threw rocks at Israeli military forces in Till village, after they stormed the area to conduct operations (Nablus). The soldiers fired stun grenades and tear gas to disperse the rioters.</t>
  </si>
  <si>
    <t>On 11 December 2020, a group of Israeli settlers threw a Molotov cocktail at a Palestinian house in the Old City of Hebron (coded to Hebron - Bab az Zawiyah).</t>
  </si>
  <si>
    <t>Security measures: On 10 December 2020, the government of the West bank implemented a lockdown of Bethlehem district for 7 days, due to a rise in coronavirus cases.</t>
  </si>
  <si>
    <t>Security measures: On 10 December 2020, the government of the West bank implemented a lockdown of Hebron district, due to a rise in coronavirus cases.</t>
  </si>
  <si>
    <t>Security measures: On 10 December 2020, the government of the West bank implemented a lockdown of Nablus district for 7 days, due to a rise in coronavirus cases.</t>
  </si>
  <si>
    <t>Security measures: On 10 December 2020, the government of the West bank implemented a lockdown of Tulkarm district for 7 days, due to a rise in coronavirus cases.</t>
  </si>
  <si>
    <t>Agreement: On 10 December 2020, the Israeli government normalized diplomatic relations with Morocco, in an agreement brokered by the US. Coded at Tel Aviv.</t>
  </si>
  <si>
    <t>On 10 December 2020, Palestinian rioters clashed with Israeli military forces in Kafr Qallil village, after they stormed the village to conduct operations.</t>
  </si>
  <si>
    <t>On 10 December 2020, Palestinian rioters clashed with Israeli military forces in Jaba village, after Israeli settlers entered the village to preform religious rituals. The soldiers fired stun grenades and tear gas to disperse the rioters.</t>
  </si>
  <si>
    <t>On 10 December 2020, hundreds of Haredi Jewish citizens of Israel blocked a street and burned trash bins in Jerusalem-Shmuel HaNavi, during a demonstration against the newly planed light railway that passes through their neighborhood. The police arrested 10 demonstrators.</t>
  </si>
  <si>
    <t>On 10 December 2020, dozens of left-wing activists protested outside of the Shabak headquarters in Tel Aviv city to call for an end to the controversial policy of administrative detention, which is incarceration without trial or charge based on suspicion that a person plans to commit a future offense.</t>
  </si>
  <si>
    <t>Other: On 10 December 2020, Israeli soldiers opened fire at Palestinian farm lands near the border fence to the east of Al Fukhari (Khan Yunis). These shots are considered to be warning shots to keep Palestinians away, not directly targeted at them. There were no casualties.</t>
  </si>
  <si>
    <t>Other: On 10 December 2020, Israeli soldiers opened fire at Palestinian fishers off the Coast of Deir al Balah (Deir El Balah). These shots are considered to be warning shots to keep Palestinians away, not directly targeted at them. There were no casualties.</t>
  </si>
  <si>
    <t>Other: On 10 December 2020, Israeli soldiers opened fire at Palestinian farm lands near the border fence to the east of Shokat as Sufi (Rafah). There were no fatalities. *These shots are considered to be warning shots to keep Palestinians away from the border fence, that are not directly targeted at them</t>
  </si>
  <si>
    <t>On 10 December 2020, Palestinian rioters threw rocks at Israeli military forces in Al Quds - Isawiya. The soldiers fired stun grenades and tear gas to disperse the rioters.</t>
  </si>
  <si>
    <t>On 9 December 2020, hundreds of shop owners protested in Hebron city against the planned coronavirus lockdown in Hebron city, the protesters demanded the lockdown be cancelled.</t>
  </si>
  <si>
    <t>On 9 December 2020, Palestinian rioters reportedly threw rocks at a bus of Israeli settlers south of Huwwarah (Nablus). No injuries were reported, but a bus was damaged.</t>
  </si>
  <si>
    <t>On 9 December 2020, dozens of Fatah Movement members protested in Gaza city, demanding they be employed as government workers.</t>
  </si>
  <si>
    <t>On 9 December 2020, Palestinian rioters reportedly threw rocks at a bus of Israeli settlers in Al Quds city (West Bank). No injuries occured.</t>
  </si>
  <si>
    <t>On 9 December 2020, Palestinian rioters threw Molotov cocktails at Israeli military vehicles in Jenin city, after they stormed the area to conduct operations.</t>
  </si>
  <si>
    <t>On 9 December 2020, Palestinian rioters threw Molotov cocktails and burned down 1 Israeli military vehicle in Jaba, after they stormed the village to conduct operations. The soldiers injured 6 Palestinians with rubber bullets and dozens more from tear gas inhalation.</t>
  </si>
  <si>
    <t>On 9 December 2020, Palestinian rioters clashed with Israeli military forces in Sabastiyah, after they stormed the village in preparation for the settlers to enter the archaeological site. The soldiers fired live bullets, stun grenades and tear gas to disperse the rioters, injuring dozens from gas inhalation.</t>
  </si>
  <si>
    <t>On 9 December 2020, a group of healthcare workers protested in front of the health minister's residence in Herzliya city, demanding better working conditions. The police forcibly dispersed a number of the protesters and arrested others.</t>
  </si>
  <si>
    <t>Movement of forces: On 9 December 2020, Israeli military forces crossed into the Gaza Strip and bulldozed farm lands belonging to Palestinian farmers, near the border fence to the east of Juhr ad Dik village.</t>
  </si>
  <si>
    <t>Movement of forces: On 9 December 2020, Israeli military forces crossed into the Gaza Strip and bulldozed farm lands belonging to Palestinian farmers, near the border fence to the east of Jabalya city.</t>
  </si>
  <si>
    <t>On 8 December 2020, shop owners protested in Hebron city against the planned coronavirus lockdown in Hebron city, the protesters demanded the lockdown be cancelled.</t>
  </si>
  <si>
    <t>On 8 December 2020, dozens of Palestinians protested in front of the Red Cross building in Ramallah, in solidarity with Palestinian prisoners in Israeli prisons. The protesters demanded that international organizations intervene to ensure the health and safety of the prisoners.</t>
  </si>
  <si>
    <t>On 8 December 2020, dozens of Palestinians protested in Bethlehem city, demanding that Israel return the body of a Palestinian prisoner who died from an illness in the Israeli prison. The protest was attended by Fatah Movement members.</t>
  </si>
  <si>
    <t>Al Ray</t>
  </si>
  <si>
    <t>Arrests: On 8 December 2020, Israeli military forces reportedly arrested Palestinian Legislative Council member and Hamas leader Khaled Tafesh in Zatarah area (Bethlehem, West Bank).</t>
  </si>
  <si>
    <t>Property destruction: On 8 December 2020, Israeli police forces bulldozed lands belonging to Palestinian civilians in Wadi Rababa area of Al Quds - Silwan.</t>
  </si>
  <si>
    <t>On 8 December 2020, Palestinian rioters clashed with Israeli military forces in Al Quds - Isawiya, after they stormed the village to conduct operations. The soldiers fired tear gas to disperse the rioters, injuring dozens from gas inhalation.</t>
  </si>
  <si>
    <t>Property destruction: On 8 December 2020, Israeli military forces demolished 7 Palestinian houses in Al Awja village, claiming they didn't have a permit to build them. The demolition left 44 Palestinian civilians homeless.</t>
  </si>
  <si>
    <t>On 8 December 2020, Palestinians clashed with Israeli military forces in Al Awja, after they stormed the village to demolish 7 civilian houses. The soldiers fired stun grenades and tear gas and prevented journalists from covering the clashes and demolitions.</t>
  </si>
  <si>
    <t>Property destruction: On 8 December 2020, Israeli military forces demolished a Palestinian water well and a farming structure in As Simia area to the east of As Samu village, claiming they didn't have a permit to build them.</t>
  </si>
  <si>
    <t>On 8 December 2020, Palestinian rioters clashed with Israeli military forces in Mukhayyam Aqabat Jabr refugee camp, after they stormed the camp and arrested 1 Palestinian. The soldiers fired live bullets and tear gas to disperse the rioters, injuring dozens from gas inhalation.</t>
  </si>
  <si>
    <t>Property destruction: On 8 December 2020, Israeli military forces demolished a Palestinian makeshift house in Birin village, claiming he didn't have a permit to build it.</t>
  </si>
  <si>
    <t>Property destruction: On 8 December 2020, Israeli military forces bulldozed farm lands, containing walls and olive trees, belonging to Palestinian farmers near the separation wall to the east of Qalandia village.</t>
  </si>
  <si>
    <t>On 8 December 2020, Israeli police forces injured 1 Palestinian woman in Bayt Ummar, when they broke the door to the house on top of her to arrest her husband.</t>
  </si>
  <si>
    <t>On 8 December 2020, Israeli settlers attacked a Palestinian civilian by spraying pepper spray at him, causing him injuries, in Al Mazraah al Qibliyah (Ramallah and Al Bireh).</t>
  </si>
  <si>
    <t>N12; AP; Arab 48</t>
  </si>
  <si>
    <t>On 7 December 2020, Israeli private security personnel shot and injured 1 unarmed Palestinian civilian at the Qalandia checkpoint, after he walked towards them and didn't stop.</t>
  </si>
  <si>
    <t>Other: On 7 December 2020, stickers with that read 'leftist traitors' were found pasted on the homes of two anti-Netanyahu protesters affiliated with the Black Flag Movement in Ness Ziona. Police are investigating the incidents.</t>
  </si>
  <si>
    <t>Kikar HaShabbat; N12</t>
  </si>
  <si>
    <t>On 7 December 2020, thousands of Haredi Jewish citizens of Israel clashed with Israeli police forces in Jerusalem-Shmuel HaNavi, during a demonstration against the newly planed light railway that passes through their neighborhood. The demonstrators threw rocks at the police and burned a construction vehicle, injuring 6 policemen. The police arrested 26 demonstrators.</t>
  </si>
  <si>
    <t>Property destruction: On 7 December 2020, Israeli military forces demolished a Palestinian structure used for farming in Al Mughayyir (Ramallah).</t>
  </si>
  <si>
    <t>On 7 December 2020, Palestinian rioters threw rocks at Israeli military forces in Al Quds - Mukhayyam Qalandia refugee camp, after they stormed the camp to conduct operations. The soldiers fired live bullets and injured 4 Palestinian rioters. 6 Israeli soldiers were lightly injured from the clash.</t>
  </si>
  <si>
    <t>On 7 December 2020, Palestinian rioters clashed with Israeli military forces in Zububah village. The soldiers fired tear gas to disperse the rioters.</t>
  </si>
  <si>
    <t>On 7 December 2020, Palestinian rioters clashed with Israeli military forces in Mukhayyam ad Duhayshah refugee camp, after they stormed the camp and arrested 4 people. The soldiers fired live bullets, stun grenades and tear gas to disperse the rioters, injuring 4 Palestinians with live bullets.</t>
  </si>
  <si>
    <t>Honenu</t>
  </si>
  <si>
    <t>Property destruction: On 7 December 2020, Israeli border police and civil administration forces stormed Yeshivat Homesh, a religious school founded in 2002 in Homesh settlement (Nablus, West Bank), with a bulldozer and destroyed several of its buildings, also detaining two rabbis and several students who were holding onto the Torah scroll.</t>
  </si>
  <si>
    <t>Property destruction: On 7 December 2020, Israeli military forces demolished 2 makeshift houses belonging to Palestinian civilians in Al Minya, claiming they didn't have a permit to build them.</t>
  </si>
  <si>
    <t>Property destruction: On 7 December 2020, Israeli military forces bulldozed farm lands belonging to 2 Palestinian farmers and destroying some 130 olive trees in Al Khadir village.</t>
  </si>
  <si>
    <t>On 7 December 2020, dozens of Palestinian citizens of Israel and students of Tel Aviv city university, protested against the killing of a 13 year old Palestinian by Israeli soldiers during clashes in the West Bank.</t>
  </si>
  <si>
    <t>On 7 December 2020, Palestinian rioters threw rocks at Israeli military forces in Al Quds - Silwan. The soldiers fired stun grenades and tear gas to disperse the rioters.</t>
  </si>
  <si>
    <t>On 7 December 2020, Palestinian rioters threw rocks at Israeli military forces at Al Quds - Isawiya. The soldiers fired stun grenades and tear gas to disperse the rioters.</t>
  </si>
  <si>
    <t>On 7 December 2020, Palestinian rioters threw rocks at Israeli military forces at Al Quds - Mukhayyam Shuafat checkpoint. The soldiers fired stun grenades and tear gas to disperse the rioters.</t>
  </si>
  <si>
    <t>Other: On 7 December 2020, Israeli military forces fired tear gas at Palestinian civilians near the border fence with the Gaza strip to the east of Bayt Hanun.</t>
  </si>
  <si>
    <t>On 6 December 2020, armed Israeli settlers stormed Wadi al Rabab neighborhood in Al Quds-Silwan (West Bank) and attacked the local Palestinian landowners. No injuries occured.</t>
  </si>
  <si>
    <t>On 6 December 2020, dozens of Arab citizens of Israel protested in Lod city, against the Israeli policy of Arab home demolitions.</t>
  </si>
  <si>
    <t>Other: On 6 December 2020, Israeli military forces stormed Al Lubban ash Sharqiyah village and fired tear gas at the Palestinian civilian's houses. Several Palestinians suffered from gas inhalation.</t>
  </si>
  <si>
    <t>On 6 December 2020, Palestinian rioters threw rocks and fired fireworks at Israeli military forces in Al Quds - Isawiya, after they stormed the area. The soldiers fired rubber bullets, stun grenades and tear gas to disperse the rioters, injuring 1 Palestinian youth with a rubber bullet to the eye.</t>
  </si>
  <si>
    <t>On 6 December 2020, an armed clash broke out between an unidentified Palestinian armed group and Israeli military forces who stormed the town of Qabatiyah to conduct arrests. As a result of the clash 2 Israeli soldiers were injured.</t>
  </si>
  <si>
    <t>On 6 December 2020, Palestinian rioters clashed with Israeli police forces in Bayta, after the police stormed the village. The soldiers fired rubber bullets, stun grenades and tear gas to disperse the rioters, injuring several Palestinians from gas inhalation.</t>
  </si>
  <si>
    <t>On 6 December 2020, dozens of Haredi Jewish citizens of Israel reportedly demonstrated in Jerusalem-Shmuel HaNavi area (Jerusalem) against the construction of the light railway that passes through their neighborhood and clashed with the workers and attempted to damage the infrastructure. Police forces arrived at the scene to enforce control over the situation.</t>
  </si>
  <si>
    <t>On 6 December 2020, dozens of Haredi Jewish citizens of Israel protested in Jerusalem-Shmuel HaNavi, against the newly planed light railway that passes through their neighborhood.</t>
  </si>
  <si>
    <t>Other: On 6 December 2020, Israeli military forces opened fire at Palestinian farmlands near the border with the Gaza strip to the east of Khuzaa village (Khan Yunis). There were no fatalities. *These shots are considered to be warning shots to keep Palestinians away from the border fence, that are not directly targeted at them</t>
  </si>
  <si>
    <t>On 6 December 2020, Palestinian rioters threw rocks at Israeli military forces at Eyal checkpoint at the north entrance of Qalqilyah city. The soldiers fired stun grenades and tear gas to disperse the rioters.</t>
  </si>
  <si>
    <t>On 6 December 2020, Palestinian rioters threw rocks at Israeli military forces in Turmus Ayya village (Ramallah and Al Bireh). The soldiers stormed the village and fired stun grenades and tear gas to disperse the rioters.</t>
  </si>
  <si>
    <t>On 6 December 2020, Israeli settlers cut down 7 olive trees and 3 Fig trees belonging to a Palestinian farmer in Khillat Abu Al Aala area to the west of Kifil Haris village.</t>
  </si>
  <si>
    <t>On 6 December 2020, Israeli settlers cut down 42 fully grown olive trees belonging to a Palestinian farmer, and destroyed a stone wall, in Yasuf village.</t>
  </si>
  <si>
    <t>On 5 December 2020, Palestinians vandalized and set fire to a monument near Kokhav HaShahar settlement (Al Quds, West Bank) in memory of Shalom (Shuli) Har-Melekh, a settler killed by Palestinians in 2003. The incident took place after Israeli military forces killed a 14-year-old Palestinian from al-Mughayyir.</t>
  </si>
  <si>
    <t>On 5 December 2020, a protest was held in Kiryat Ono as part of the nationwide Black Flag Movement, demanding the resignation of Prime Minister Netanyahu over corruption charges and the mishandling of the coronavirus pandemic. An 82-year old protester, the father of Facebook Israel CEO, died after he was hit by a car driven by a 20-year-old female soldier. Police stressed this was an accident and that the driver was legally crossing the intersection when the protester burst onto the road.</t>
  </si>
  <si>
    <t>On 5 December 2020, thousands of people marched through Jerusalem and demonstrated in front of the Prime Minister's official residence, as part of the nationwide Black Flag Movement, demanding his resignation over corruption charges and the mishandling of the coronavirus pandemic. Clashes between demonstrators and police erupted after a group of demonstrators attempted to block off the entrances and exits to Prime Minister's residence, and officers attempted to focally remove them. Police arrested about 30 people. Right-wing counter-demonstrator, holding 'leftists are traitors', confronted Black Flag demonstrators. Two sides clashed and police stood aside and intervened only after several minutes. One pro-Netanyahu righter was arrested.</t>
  </si>
  <si>
    <t>On 5 December 2020, Arab citizens of Israel protested at the entrance of Jadeidi Makr village, against the government's plan to confiscate hundreds of Dunams of their lands to make way for a new highway.</t>
  </si>
  <si>
    <t>On 5 December 2020, Palestinians clashed with Israeli military forces in Al Mughayyir village during the funeral of a 13 years old Palestinian who was shot and killed by soldiers a day prior. The soldiers fired tear gas and rubber bullets to disperse the rioters.</t>
  </si>
  <si>
    <t>On 5 December 2020, a protest was held in Elyaqim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On 5 December 2020, a protest was held in Rehovot as part of the nationwide Black Flag Movement, demanding the resignation of Prime Minister Netanyahu over corruption charges and the mishandling of the coronavirus pandemic. Passengers of a passing car threw a metal box at protesters, striking one protester in the chest.</t>
  </si>
  <si>
    <t>On 5 December 2020, dozens of protesters gathered in Tel Aviv city, as part of a nationwide protest movement called 'Black Flag Movement', demanding the resignation of Prime Minister Netanyahu due to his corruption charges and the mishandling of the coronavirus pandemic. This is the 24th week of mass nationwide protests in Israel.</t>
  </si>
  <si>
    <t>On 5 December 2020, a protest was held in Saad (Beer Sheva, HaDarom),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Haifa city,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Bet Yannay (Sharon,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Givaat Brenner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Kefar Bilu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Rishon LeZion (Rehovot, HaMerkaz), as part of a nationwide protest movement called 'Black Flag Movement', demanding the resignation of Prime Minister Netanyahu due to his corruption charges and the mishandling of the coronavirus pandemic. This is the 24th week of mass nationwide protests in Israel.</t>
  </si>
  <si>
    <t>On 5 December 2020, a protest was held in Yavne (Rehovot,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Kefar Yehoshua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On 5 Dec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Sde Yaaqov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On 5 Dec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Neurim (Sharon, HaMerkaz),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Migdal (Kinneret, HaZafon), as part of a nationwide protest movement called 'Black Flag Movement', demanding the resignation of prime minister Benjamin Netanyahu due to his corruption charges and the mishandling of the coronavirus pandemic. This is the 24th week of mass nation-wide protests in Israel.</t>
  </si>
  <si>
    <t>On 5 December 2020, a protest was held in Ness Ziona as part of the nationwide Black Flag Movement, demanding the resignation of Prime Minister Netanyahu over corruption charges and the mishandling of the coronavirus pandemic. A group of young supporters of Netanyahu arrived and began cursing the protesters and tried to start fights. They clashed with police officers who tried to separate the groups. One was arrested.</t>
  </si>
  <si>
    <t>Other: On 5 December 2020, Israeli military forces opened fire at Palestinian fishers off the Coast of Gaza City (Gaza City). There were no fatalities. *These shots are considered to be warning shots to keep Palestinians away from the border fence, that are not directly targeted at them</t>
  </si>
  <si>
    <t>On 5 December 2020, Palestinians demonstrating against the closure of a street in Kafr Qaddum village (Qalqilya), threw rocks at Israeli military forces. The soldiers fired tear gas to disperse the demonstrators injuring several people from gas inhalation.</t>
  </si>
  <si>
    <t>On 5 December 2020, Israeli settlers cut down 15 olive trees belonging to Palestinian farmers in Kafr Malik village.</t>
  </si>
  <si>
    <t>Arab 48; AFP</t>
  </si>
  <si>
    <t>On 4 December 2020, Palestinian rioters clashed with Israeli military forces in Al Mughayyir (Ramallah), the soldiers fired live bullets and tear gas to disperse the rioters, killing a 13 years old Palestinian and injuring 4 others.</t>
  </si>
  <si>
    <t>On 4 December 2020, Israeli military forces fired rubber bullets, tear gas and stun grenades at a peaceful Palestinian protest against the expansion of settlements in Kafr Qaddum, injuring dozens from tear gas inhalation.</t>
  </si>
  <si>
    <t>On 4 December 2020, Israeli military forces fired live bullets, tear gas and rubber bullets at a peaceful Palestinian protest against the expansion of settlements in Kafr Malik, injuring dozens from tear gas inhalation.</t>
  </si>
  <si>
    <t>On 4 December 2020, Palestinian rioters clashed with Israeli military forces in Nablus Al Jadida (New Nablus) neighborhood of Nablus city, after they stormed the area and arrested 1 Palestinian. The soldiers fired tear gas and rubber bullets to disperse the rioters, with no injuries reported.</t>
  </si>
  <si>
    <t>On 4 December 2020, Israeli military forces fired rubber bullets, tear gas and stun grenades at a peaceful Palestinian protest against the expansion of settlements in Bayt Dajan, injuring dozens from tear gas inhalation.</t>
  </si>
  <si>
    <t>On 4 December 2020, Palestinian rioters clashed with Israeli military forces stationed at a military check post in Hebron-Bab az Zawiyah, with no injuries reported.</t>
  </si>
  <si>
    <t>On 4 December 2020, Israeli military forces fired tear gas and rubber bullets at a peaceful Palestinian protest against an Israeli plan to create a new settlement in Al Ras area of Salfit city, injuring dozens of protesters from gas inhalation and rubber bullet fire. In addition to 1 protester who was injured after a military vehicle ran him over.</t>
  </si>
  <si>
    <t>Other: On 4 December 2020, Israeli military forces opened fire at Palestinian fishers off the Coast of Gaza City, forcing the fishers to flee. These shots are considered to be warning shots to keep Palestinians away, not directly targeted at them. There were no casualties.</t>
  </si>
  <si>
    <t>On 4 December 2020, Israeli military forces beat up and injured 1 Palestinian civilian in Al Mughayyir (Ramallah and Al Bireh). The Palestinian was taken to the hospital for treatment.</t>
  </si>
  <si>
    <t>Property destruction: On 4 December 2020, an Israeli settler poured flammable liquid inside a church and lit a fire inside in mount of Olives in Al Quds-At Tur. Minor damage was done before he was stopped and arrested by Israeli police forces.</t>
  </si>
  <si>
    <t>On 3 December 2020, about 200 people protested in Tel Aviv separately from the anti-Netanyahu contingent in opposition to the Health Ministry's coronavirus restrictions.</t>
  </si>
  <si>
    <t>On 3 December 2020, Palestinian rioters clashed with Israeli military forces who were protecting Israeli settlers in An Nabi Yusuf tomb. The soldiers fired rubber bullets and tear gas to disperse the rioters, injuring several from rubber bullets and dozens from gas inhalation.</t>
  </si>
  <si>
    <t>On 3 December 2020, more than 200 protesters marched in Yoqneam Illit (Yizreel, HaZafon), as part of a nationwide protest movement called 'Black Flag Movement', demanding the resignation of Prime Minister Netanyahu due to his corruption charges and the mishandling of the coronavirus pandemic. This is the 24th week of mass nationwide protests in Israel.</t>
  </si>
  <si>
    <t>On 3 December 2020, a protest was held in Karmiel (Akko, HaZafon), as part of a nationwide protest movement called 'Black Flag Movement', demanding the resignation of Prime Minister Netanyahu due to his corruption charges and the mishandling of the coronavirus pandemic. This is the 24th week of mass nationwide protests in Israel.</t>
  </si>
  <si>
    <t>On 3 December 2020, a protest was held in Ness Ziona, as part of the nationwide Black Flag Movement, demanding the resignation of Prime Minister Netanyahu over corruption charges and the mishandling of the coronavirus pandemic. A group of the Netanyahu's supporters also gathered, wielding signs that read 'Traitor leftists.'.</t>
  </si>
  <si>
    <t>On 3 December 2020, a protest was held in Pardes Hanna Karkur (Hadera, Haifa), as part of a nationwide protest movement called 'Black Flag Movement', demanding the resignation of Prime Minister Netanyahu due to his corruption charges and the mishandling of the coronavirus pandemic. This is the 24th week of mass nationwide protests in Israel.</t>
  </si>
  <si>
    <t>On 3 December 2020, around 150 protesters marched from Ramat Gan (Tel Aviv, Tel Aviv) to another Tel Aviv suburb, Givatayim, as part of a nationwide protest movement called 'Black Flag Movement', demanding the resignation of Prime Minister Netanyahu due to his corruption charges and the mishandling of the coronavirus pandemic. This is the 24th week of mass nationwide protests in Israel.</t>
  </si>
  <si>
    <t>On 3 December 2020, dozens marched through Tel Aviv city, as part of the nationwide Black Flag Movement, demanding the resignation of Prime Minister Netanyahu over corruption charges and the mishandling of the coronavirus pandemic. Clashes broke out between police and demonstrators, one person was briefly detained.</t>
  </si>
  <si>
    <t>On 3 December 2020, Israeli military forces fired tear gas and rubber bullets at a peaceful Palestinian protest against an Israeli plan to create a new settlement in Al Ras area of Salfit city. As a result, the vice president of Fatah Movement and 32 others were injured from gas inhalation and 4 from rubber bullets.</t>
  </si>
  <si>
    <t>Kan News; N12</t>
  </si>
  <si>
    <t>On 3 December 2020, a number of ultra-Orthodox Haredi Jews threw rocks at Israeli police forces in the neighborhood of Jerusalem - Mea Shearim (Judean Mountains), during the funeral of a rabbi involved in the 'Mir Yeshiva' Orthodox school. Two policemen were injured. Thousands of people attended the funeral against coronavirus regulations.</t>
  </si>
  <si>
    <t>Other: On 3 December 2020, Israeli military forces opened fire at Palestinian farm lands to the east of Al Qararah (Khan Yunis). There were no fatalities. *These shots are considered to be warning shots to keep Palestinians away from the border fence, that are not directly targeted at them</t>
  </si>
  <si>
    <t>On 3 December 2020, Palestinian rioters threw rocks at Israeli military forces in Al Quds - Isawiya, after they stormed the village. The soldiers fired tear gas and stun grenades to disperse the rioters.</t>
  </si>
  <si>
    <t>On 2 December 2020, a protest was held in Ramallah city by the worker's union of the municipality, against recent attacks on the workers and demanded they be protected.</t>
  </si>
  <si>
    <t>On 2 December 2020, a protest was held in front of the Red Cross building in Jericho city, in solidarity with Palestinian prisoners in Israeli prisons. The protesters are demanding that international organizations intervene to ensure the health and safety of the prisoners. The protest was organized by Fatah Movement.</t>
  </si>
  <si>
    <t>On 2 December 2020, Palestinian rioters clashed with Israeli military forces in Al Quds-At Tur.</t>
  </si>
  <si>
    <t>On 2 December 2020, Palestinian rioters clashed with Israeli military forces in Mukhayyam Shufat refugee camp.</t>
  </si>
  <si>
    <t>Kishon Prison</t>
  </si>
  <si>
    <t>Around 2 December 2020 (as reported), Israeli prison guards beat up a Palestinian prisoner after he complained of not feeling good in Kishon Prison.</t>
  </si>
  <si>
    <t>On 2 December 2020, Palestinian rioters threw rocks at Israeli military forces, who were escorting Israeli settlers to a holy site of Nablus - An Nabi Yusuf tomb. The soldiers fired tear gas and stun grenades to disperse the rioters, injuring 5.</t>
  </si>
  <si>
    <t>On 2 December 2020, Palestinian rioters threw rocks at Israeli military forces, who were escorting Israeli settlers to a holy site in Sabastiyah (Nablus). The soldiers fired tear gas and stun grenades to disperse the rioters.</t>
  </si>
  <si>
    <t>Other: On 2 December 2020, Israeli military forces opened fire at farm lands near the border fence to the east of Abasan al Jadidah (Khan Yunis). There were no fatalities. *These shots are considered to be warning shots to keep Palestinians away from the border fence, that are not directly targeted at them</t>
  </si>
  <si>
    <t>Other: On 2 December 2020, Israeli military forces opened fire at Palestinian farm lands to the east of Al Fukhari (Khan Yunis). There were no fatalities. *These shots are considered to be warning shots to keep Palestinians away from the border fence, that are not directly targeted at them</t>
  </si>
  <si>
    <t>Other: On 2 December 2020, Israeli military forces opened fire at Palestinian farm lands to the east of Bayt Lahya (North Gaza). There were no fatalities. *These shots are considered to be warning shots to keep Palestinians away from the border fence, that are not directly targeted at them</t>
  </si>
  <si>
    <t>On 2 December 2020, Palestinian rioters threw rocks at Israeli military forces in Al Quds - Isawiya, after they stormed the village. The soldiers fired tear gas and stun grenades to disperse the rioters.</t>
  </si>
  <si>
    <t>Other: On 2 December 2020, Israeli military forces opened fire at farm lands near the border fence to the east of Khuzaa (Khan Yunis). There were no fatalities. *These shots are considered to be warning shots to keep Palestinians away from the border fence, that are not directly targeted at them</t>
  </si>
  <si>
    <t>On 2 December 2020, Palestinian rioters clashed with Israeli military forces in Tulkarm, after they stormed the city. The soldiers fired rubber bullets, stun grenades and tear gas to disperse the rioters, injuring 1 Palestinian.</t>
  </si>
  <si>
    <t>On 2 December 2020, Israeli military forces, guarding the separation wall, randomly shot at Palestinian workers who were trying to cross into Israel near the town of Zeita (Tulkarm). There were no casualties.</t>
  </si>
  <si>
    <t>On 1 December 2020, a protest was held in front of the Red Cross building in Tulkarm, in solidarity with Palestinian prisoners in Israeli prisons. The protesters were demanding that international organizations intervene to ensure the health and safety of the prisoners. The protest was attended by Fatah Movement members.</t>
  </si>
  <si>
    <t>On 1 December 2020, a protest was held by Palestinians in Housh Al Narsat area of Al Quds-Old City, against the construction work that is being conducted by the municipality of west Jerusalem and the water company. The protesters claim that the construction work has severely damaged their houses and they demand to be compensated.</t>
  </si>
  <si>
    <t>On 1 December 2020, Palestinian rioters clashed with Israeli military forces in Aasidah area of Bayt Ummar, after they stormed the village. The soldiers fired tear gas and live bullets to disperse the rioters.</t>
  </si>
  <si>
    <t>Property destruction: On 1 December 2020, Israeli military forces demolished an under construction park belonging to a Palestinian civilian in Burqah village (Nablus).</t>
  </si>
  <si>
    <t>Property destruction: On 1 December 2020, Israeli military forces demolished a Palestinian house in Sur Bahir, claiming he didn't have a permit to build it.</t>
  </si>
  <si>
    <t>Property destruction: On 1 December 2020, Israeli military forces demolished a cave and a structure in Zif village. Palestinians have been increasingly resorting to live in caves after their houses are demolished.</t>
  </si>
  <si>
    <t>Property destruction: On 1 December 2020, Israeli military forces demolished 3 farming structures belonging to Palestinian farmers in Sabastiyah village, claiming they didn't have permits to build them.</t>
  </si>
  <si>
    <t>On 1 December 2020, the heads of the Circassian and Druze local authorities held a demonstration at Yakim Junction near Isfiya area (Haifa) against the deteriorating economic conditions of the communities after the spread of coronavirus in Israel. They threatened to remove their support to the Israeli Nation-State law and the Kamenets law if the government and the Ministry of Finance didn't transfer control of local budgets to them.</t>
  </si>
  <si>
    <t>On 1 December 2020, Palestinian rioters threw rocks at Israeli military forces near the Bilal Bin Rabah mosque in the north of Bethlehem city. The soldiers fired rubber bullets, stun grenades and tear gas to disperse the rioters.</t>
  </si>
  <si>
    <t>On 30 November 2020, a protest was held by dozens of women and men (Arab citizens of Israel) activists in front of the court building in Haifa city, in solidarity with a woman who was about to give testimony against her ex husband after he attempted to kill her. The protesters called against all forms of violence especially violence against women.</t>
  </si>
  <si>
    <t>Arab 48; Twitter; Liveuamap</t>
  </si>
  <si>
    <t>On 30 November 2020, Palestinian rioters clashed with Israeli military forces at the archeological site of Tuqu village.</t>
  </si>
  <si>
    <t>Property destruction: On 30 November 2020, Israeli police forces demolished a house belonging to an Arab citizen of Israel in Tirah village, claiming he didn't have a permit to build it.</t>
  </si>
  <si>
    <t>Property destruction: On 30 November 2020, Israeli military forces demolished 2 makeshift Palestinian houses in Qalqilyah city, claiming they didn't have a permit to build them.</t>
  </si>
  <si>
    <t>Property destruction: On 30 November 2020, Israeli military forces demolished 1 house belonging to a Palestinian in Al Khadir, claiming he didn't have a permit to build them.</t>
  </si>
  <si>
    <t>Property destruction: On 30 November 2020, Israeli military forces demolished an under construction Palestinian house and a water well in Wadi Al Sharq area of Halhul, claiming they didn't have a permit to build them.</t>
  </si>
  <si>
    <t>Movement of forces: On 30 November 2020, Israeli military forces crossed the border into the Gaza strip and bulldozed farm lands belonging to Palestinian farmers to the east of Al Burayj.</t>
  </si>
  <si>
    <t>On 30 November 2020, Palestinian rioters threw rocks at Israeli settler vehicles near Ariel settlement, with no injuries reported.</t>
  </si>
  <si>
    <t>Property destruction: On 30 November 2020, Israeli military forces demolished 3 Palestinian structures in Arranah village (Jenin), claiming they didn't have permits to build them.</t>
  </si>
  <si>
    <t>Other: On 30 November 2020, Israeli military forces opened fire at farm lands near the border fence to the north of Bayt Lahya (North Gaza). There were no fatalities. *These shots are considered to be warning shots to keep Palestinians away from the border fence, that are not directly targeted at them</t>
  </si>
  <si>
    <t>Other: On 30 November 2020, Israeli military forces opened fire at farm lands near the border fence to the east of Gaza City. There were no fatalities. *These shots are considered to be warning shots to keep Palestinians away from the border fence, that are not directly targeted at them</t>
  </si>
  <si>
    <t>On 29 November 2020, dozens of Palestinian protested in Al Khan al Ahmar, against a new court decision to demolish the unrecognized village. The protest was attended by Fatah Movement members.</t>
  </si>
  <si>
    <t>On 29 November 2020, Palestinian rioters threw rocks at Israeli settler vehicles near Mukhayyam al Arrub area (Hebron, West Bank) and injured two of them.</t>
  </si>
  <si>
    <t>On 29 November 2020, on the day of solidarity with the Palestinian people, a protest was held in Gaza city in a sign of support with Palestinian people.</t>
  </si>
  <si>
    <t>On 29 November 2020, Israeli Settlers from the Youth Settler Forum demonstrated in front of the Knesset in Jerusalem-Givat Ram to ask the government to regulate the illegal settler outposts and provide them with basic infrastructures in the West Bank.</t>
  </si>
  <si>
    <t>On 29 November 2020, Palestinian policemen arrested and beat up a Palestinian lawyer at a police station in Ramallah city. The Lawyer claims that this attack was due to a previous accusation on police brutality.</t>
  </si>
  <si>
    <t>On 29 November 2020, Israeli military forces beat up a Palestinian civilian in Mukhayyam al Arrub refugee camp, after they stormed the house and arrested his brother.</t>
  </si>
  <si>
    <t>Property destruction: On 29 November 2020, the Jerusalem Municipality destroyed part of a stairway used by Muslim worshippers (Palestinian) that connects the main road to Yusofia cemetery and the Lions' Gate of al-Aqsa compound in Al Quds-Old City area of Jerusalem (Al Quds, West Bank).</t>
  </si>
  <si>
    <t>On 29 November 2020, Palestinian rioters clashed with Israeli military forces near Pesagot settlement. 1 Palestinian was injured during the clash.</t>
  </si>
  <si>
    <t>On 29 November 2020, Palestinian rioters clashed with Israeli military forces in Mukhayyam al Arrub refugee camp, after they stormed the camp and arrested 4 Palestinians. The soldiers fired tear gas and stun grenades to disperse the rioters, with no injuries reported.</t>
  </si>
  <si>
    <t>Property destruction: On 29 November 2020, Israeli settlers under the protection of Israeli military forces reportedly bulldozed 50 dunams of farm lands belonging to Palestinian farmers in al-Raas area to the west of Salfit city (West Bank). The land contained olive trees that were also destroyed.</t>
  </si>
  <si>
    <t>Other: On 29 November 2020, Israeli military forces opened fire at Palestinian fishers off the Coast of Gaza City. The fishers were forced to flee. These shots are considered to be warning shots to keep Palestinians away, not directly targeted at them. There were no casualties.</t>
  </si>
  <si>
    <t>On 29 November 2020, Palestinian rioters threw rocks at Israeli military forces in Al Quds - Ar Ram. The soldiers fired tear gas to disperse the rioters, injuring several Palestinians from gas inhalation.</t>
  </si>
  <si>
    <t>On 29 November 2020, Israeli military forces shot and injured 1 Palestinian with a live bullet to the foot near the separation wall near the town of Hablah (Qalqilya).</t>
  </si>
  <si>
    <t>On 29 November 2020, Palestinian rioters threw rocks at Israeli military forces in Hizma (Al Quds). The soldiers fired rubber bullets, stun grenades and tear gas to disperse the rioters.</t>
  </si>
  <si>
    <t>On 29 November 2020, Palestinian rioters threw rocks at Israeli military forces near Eyal checkpoint to the north of Qalqilyah city. The soldiers fired rubber bullets, stun grenades and tear gas to disperse the rioters.</t>
  </si>
  <si>
    <t>Other: On 29 November 2020, Israeli military forces fired tear gas and stun grenades at the funeral of a recently killed Palestinian by Israeli military fire in Al Quds - As Suwanah. The soldiers also arrested 5 civilians.</t>
  </si>
  <si>
    <t>On 29 November 2020, an Israeli settlers ran over 3 Palestinians (2 children and 1 woman) near the Ibrahimi mosque in Hebron city. The 3 Palestinians were injured and taken to the hospital. The source claimed this to have been car ramming 'attack'.</t>
  </si>
  <si>
    <t>On 28 November 2020, a protest was held in the Arab city of Et Taiyiba as part of the nationwide Black Flag Movement, demanding the resignation of Prime Minister Benjamin Netanyahu due to his corruption charges and the mishandling of the coronavirus pandemic. This is the 23rd week of mass nationwide protests in Israel.</t>
  </si>
  <si>
    <t>On 28 November 2020, dozens of Palestinian rioters threw rocks and empty bottles at Israeli military forces in Hebron-Bab az Zawiyah, after they stormed the area. The soldiers fired tear gas and rubber bullets to disperse the rioters.</t>
  </si>
  <si>
    <t>On 28 November 2020, Palestinian rioters clashed with Israeli military forces in Silwad, after they stormed the village.</t>
  </si>
  <si>
    <t>On 28 November 2020, protesters gathered at Hemed Interchange in Bet Neqofa as part of the nationwide Black Flag Movement, in a march towards Jerusalem to demand the resignation of Prime Minister Benjamin Netanyahu over corruption charges and the mishandling of the coronavirus pandemic. Police arrested one protest leader on suspicion of having vandalized property with graffiti.</t>
  </si>
  <si>
    <t>On 28 November 2020, Israeli soldiers shot and injured a 15 year old Palestinian in Silwad village. There were no clashes in the area and the reason for the shooting is not stated.</t>
  </si>
  <si>
    <t>Haaretz; Globes</t>
  </si>
  <si>
    <t>On 28 November 2020, a Black Flag Movement protest was held outside the house of Transportation Minister in Rosh Haayin (Petah Tiqwa, HaMerkaz), calling for Netanyahu's resignation.</t>
  </si>
  <si>
    <t>On 28 November 2020, a few hundred protested in front of the Prime Minister's private residence in Caesarea city, as part of the nationwide Black Flag Movement, demanding his resignation due to his corruption charges and the mishandling of the coronavirus pandemic. Former Shin Bet security service chief and a retired Army General joined the protest and gave speeches. Also a retired Major General Some supporters of Netanyahu also gathered, verbally harassing Black flag Movement protesters, calling them 'traitors'. A convoys of vehicles then made its way to Jerusalem to protest in front of the High Court of Justice to demand an inquiry into the so-called submarine affair.</t>
  </si>
  <si>
    <t>On 28 November 2020, a protest was held in Holon city (Tel Aviv, Tel Aviv),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around 2000 people protested in front of the Prime minister's official residence in Jerusalem city, as part of a nationwide demonstration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Kafr Yasif (Akko, HaZafon),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a protest was held in Kefar Bilu (Rehovot, HaMerkaz),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a demonstration was held in Ness Ziona, as part of the nationwide Black Flag Movement, demanding the resignation of Prime Minister Benjamin Netanyahu due to his corruption charges and the mishandling of the coronavirus pandemic. Some clashes broke out between demonstrators and pro-Netanyahu right-wing supporter who were carrying signs that read 'Leftists are Traitors.' Police broke up the confrontation.</t>
  </si>
  <si>
    <t>On 28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hundreds of people protested in Rabin square od Tel Aviv city,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Umm el Fahm (Hadera, Haifa),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a protest was held in Gan Shemuel (Hadera, Haifa),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a protest was held in Havazzelet (Rehovot,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Arad (Beer Sheva, HaDarom),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Devira (Beer Sheva, HaDarom),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Rishpon (Sharon,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Savyon (Petah Tiqwa, HaMerkaz), as part of a nationwide protest movement called 'Black Flag Movement', demanding the resignation of Prime Minister Netanyahu due to his corruption charges and the mishandling of the coronavirus pandemic. This is the 23rd week of mass nationwide protests in Israel.</t>
  </si>
  <si>
    <t>Daverat</t>
  </si>
  <si>
    <t>On 28 November 2020, a protest was held in Daverat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Hanita</t>
  </si>
  <si>
    <t>On 28 November 2020, a protest was held in Hanita (Akko,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Hosen (Akko,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Haifa city,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Kefar Yehoshua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Kefar Bialik (Haifa, Haifa),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Yagur (Haifa, Haifa),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Zomet HaMovil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Bat Yam (Tel Aviv, Tel Aviv),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Raanana (Petah Tiqwa, HaMerkaz),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Rehovot (Rehovot, HaMerkaz),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3rd week of mass nation-wide protests in Israel.</t>
  </si>
  <si>
    <t>On 28 November 2020, a protest was held in Maalot (Akko, HaZafon), as part of a nationwide protest movement called 'Black Flag Movement', demanding the resignation of Prime Minister Netanyahu due to his corruption charges and the mishandling of the coronavirus pandemic. This is the 23rd week of mass nationwide protests in Israel.</t>
  </si>
  <si>
    <t>On 28 November 2020, dozens of Palestinian citizens of Israel protested at the entrance of Umm el Fahm city, to commemorate the international day of solidarity with the Palestinian people and demanding an end to occupation.</t>
  </si>
  <si>
    <t>On 28 November 2020, Palestinian rioters threw rocks at Israeli military forces in Al Quds. The soldiers fired rubber bullets, stun grenades and tear gas to disperse the rioters.</t>
  </si>
  <si>
    <t>On 28 November 2020, Palestinian rioters threw rocks at Israeli military forces in Hizma (Al Quds). The soldiers fired rubber bullets, stun grenades and tear gas to disperse the rioters.</t>
  </si>
  <si>
    <t>On 28 November 2020, Palestinian rioters threw rocks at Israeli military forces near Eyal checkpoint to the north of Qalqilyah city and near Jaljulia checkpoint to the south of the city. The soldiers fired rubber bullets, stun grenades and tear gas to disperse the rioters.</t>
  </si>
  <si>
    <t>Security measures: On 27 November 2020, the Palestinian authority implemented a total lockdown of all of the West Bank due to a rise in coronavirus cases. The lockdown is expected to last 48 hours. Location coded at Ramallah.</t>
  </si>
  <si>
    <t>On 27 November 2020, Palestinian demonstrators clashed with Israeli military forces in Bayt Dajan, after they fired tear gas and rubber bullets at a demonstration against Israeli settlements. As a result, 7 Palestinians were injured from rubber bullets and dozens were injured from gas inhalation.</t>
  </si>
  <si>
    <t>On 27 November 2020, Palestinian demonstrators clashed with Israeli military forces in Kafr Malik, after they fired tear gas and rubber bullets at a demonstration against Israeli settlements. As a result, 3 Palestinians were injured and dozens were injured from gas inhalation.</t>
  </si>
  <si>
    <t>On 27 November 2020, Palestinian demonstrators clashed with Israeli military forces in Kafr Qaddum, after they fired tear gas and rubber bullets at a demonstration against Israeli settlements. As a result, 4 Palestinians were injured from rubber bullet fire, 1 of them was shot in the head and is in critical condition.</t>
  </si>
  <si>
    <t>On 27 November 2020, Palestinian rioters clashed with Israeli military forces in Al Mughayyir (Ramallah), after they stormed the village. No injuries occurred.</t>
  </si>
  <si>
    <t>On 27 November 2020, members of a local youth movement, comprised mainly of students, protested in Rehovot city (HaMerkaz) to demand the establishment of a plan that will reopen youth programs in the area.</t>
  </si>
  <si>
    <t>Other: On 27 November 2020, Israeli military forces opened fire at Palestinian farm lands near the border fence to the east of Al Qararah village (Khan Yunis). There were no fatalities. *These shots are considered to be warning shots to keep Palestinians away from the border fence, that are not directly targeted at them</t>
  </si>
  <si>
    <t>On 27 November 2020, Palestinian rioters threw rocks at Israeli military forces in Al Quds - At Tur. The soldiers fired rubber bullets, stun grenades and tear gas to disperse the rioters, injuring several Palestinians from gas inhalation.</t>
  </si>
  <si>
    <t>On 27 November 2020, Israeli military forces severely beat up a Palestinian civilian while they were setting up a checkpoint near Atarah village (Ramallah and Al Bireh). The injured Palestinian was taken to Ramallah hospital for treatment.</t>
  </si>
  <si>
    <t>On 27 November 2020, Palestinian rioters threw rocks at Israeli military forces in Hebron - Bab az Zawiyah. The soldiers fired rubber bullets, stun grenades and tear gas to disperse the rioters, injuring several Palestinians from gas inhalation.</t>
  </si>
  <si>
    <t>On 27 November 2020, Palestinian rioters threw rocks at Israeli military forces near Pesagot settlement (Ramallah and Al Bireh). The soldiers fired rubber bullets, stun grenades and tear gas to disperse the rioters, injuring several Palestinians from gas inhalation.</t>
  </si>
  <si>
    <t>On 27 November 2020, Palestinian rioters threw rocks at an Israeli military forces in Tuqu (Tekoa) (Bethlehem), after they stormed the village. The soldiers fired rubber bullets, stun grenades and tear gas to disperse the rioters.</t>
  </si>
  <si>
    <t>On 27 November 2020, Israeli settlers cut down 400 grape trees, 7 olive trees and demolished a farming structure belonging to a Palestinian farmer in Turmus Ayya village.</t>
  </si>
  <si>
    <t>On 26 November 2020, Arab and Bedouin citizens of Israel protested at the entrance of Hura village, against the Israeli plans to empty out and confiscate lands belonging to Bedouin citizens in the Negev. The protest was organized by the High Follow-Up Committee and the Higher Guidance Committee for Arab Residents of Negev and was attended by several members of the Joint List.</t>
  </si>
  <si>
    <t>On 26 November 2020, Arab citizens of Israel protested in Araba village, against the rise of violence against women after a woman was killed by her ex husband a week ago in the village. The protesters blamed the police for failing to prevent violence in the Arab cities and villages.</t>
  </si>
  <si>
    <t>On 26 November 2020, Palestinian rioters clashed with Israeli military forces in Kobar, after they stormed the village. No injuries occurred.</t>
  </si>
  <si>
    <t>On 26 November 2020, Palestinian rioters clashed with Israeli military forces in Bir Zayt, after they stormed the village. No injuries occurred.</t>
  </si>
  <si>
    <t>On 26 November 2020, dozens of Haredi Jewish citizens of Israel clashed with Israeli police forces in Ramot neighborhood of Jerusalem city, after they tried to disperse a ritual in violation of coronavirus restrictions. The police arrested 8 rioters.</t>
  </si>
  <si>
    <t>On 26 November 2020, an armed clash broke out between Israeli military forces and Hamas Movement members in Qabatiyah (Jenin, West Bank), after they stormed the village to arrest several Hamas activists. There were no casualties.</t>
  </si>
  <si>
    <t>On 26 November 2020, Palestinian rioters threw rocks at an Israeli military patrol in Al Quds - Abu Dis, after they stormed the area. The soldiers fired rubber bullets, stun grenades and tear gas to disperse the rioters.</t>
  </si>
  <si>
    <t>Other: On 26 November 2020, Israeli military forces opened fire at Palestinian farm lands near the border fence to the east of Al Fukhari village (Khan Yunis). There were no fatalities. *These shots are considered to be warning shots to keep Palestinians away from the border fence, that are not directly targeted at them</t>
  </si>
  <si>
    <t>Other: On 26 November 2020, Israeli military forces opened fire at Palestinian fishers off the Coast of North Gaza. There were no fatalities. *These shots are considered to be warning shots to keep Palestinians away from the border fence, that are not directly targeted at them</t>
  </si>
  <si>
    <t>On 26 November 2020, Palestinian rioters threw rocks at Israeli military forces in the old city area of Hebron, after they stormed the area. The soldiers fired rubber bullets, stun grenades and tear gas to disperse the rioters.</t>
  </si>
  <si>
    <t>On 25 November 2020, Israeli settlers attacked 2 Palestinian civilians and sprayed pepper spray at them near Jinsafut village, causing them minor injuries.</t>
  </si>
  <si>
    <t>Property destruction: On 25 November 2020, Israeli military forces demolished a Palestinian's house in Ar Rakiz village, claiming he didn't have a permit to build it.</t>
  </si>
  <si>
    <t>Property destruction: On 25 November 2020, Israeli military forces demolished a Palestinian's house in At Tuwani village, claiming he didn't have a permit to build it.</t>
  </si>
  <si>
    <t>On 25 November 2020, Palestinian rioters threw a Molotov cocktail at an Israeli military vehicle near Maale Amos settlement. There were no injuries reported.</t>
  </si>
  <si>
    <t>Other: On 25 November 2020, Israeli military forces fired tear gas and stun grenades at Palestinians as protection for Israeli settlers who entered an archaeological site in Sabastiyah village.</t>
  </si>
  <si>
    <t>Property destruction: On 25 November 2020, Israeli military forces demolished two Palestinian houses and a makeshift structure in Al Fasayil village, claiming they didn't have permits to build them.</t>
  </si>
  <si>
    <t>Property destruction: On 25 November 2020, Israeli military forces demolished a Palestinian house in Killat An Natsh area of Hebron district, claiming they didn't have a permit to build it.</t>
  </si>
  <si>
    <t>Property destruction: On 25 November 2020, Israeli military forces demolished a farming structure belonging to a Palestinian farmer in Killat Hassan to the east of Biddya, claiming he didn't have a permit to build in areas B and C of the west bank.</t>
  </si>
  <si>
    <t>On 25 November 2020, dozens of environmental activists blocked the entrance to the Bazan oil refineries in Haifa city to protest for more effective climate change policy and demand the closure of the refineries. The protest was organized by Green Course and Extinction Rebellion, among other groups.</t>
  </si>
  <si>
    <t>On 25 November 2020, Israeli military forces beat up a Palestinian before demolishing his house in Al Fasayil village. The injured Palestinian was taken to Jericho hospital for treatment.</t>
  </si>
  <si>
    <t>On 25 November 2020, Palestinian rioters threw rocks at Israeli military forces in Al Quds - At Tur, after they stormed the area. The soldiers fired stun grenades and tear gas to disperse the rioters.</t>
  </si>
  <si>
    <t>Other: On 25 November 2020, Israeli military forces opened fire at Palestinian farm lands near the border fence to the east of Dayr al Balah city (Deir El Balah). There were no fatalities. *These shots are considered to be warning shots to keep Palestinians away from the border fence, that are not directly targeted at them</t>
  </si>
  <si>
    <t>Other: On 25 November 2020, Israeli military forces opened fire at Palestinian farm lands near the border fence to the east of Gaza City. There were no fatalities. *These shots are considered to be warning shots to keep Palestinians away from the border fence, that are not directly targeted at them</t>
  </si>
  <si>
    <t>Xinhua; Palestine News and Information Agency; N12</t>
  </si>
  <si>
    <t>On 25 November 2020, Israeli military forces opened fire at a Palestinian vehicle near Az Zaayyim check post, as a result 1 Palestinian was killed. Israeli media claims the driver of the vehicle intentionally tried to run over one of the soldiers, who opened fire after he was hit and lightly injured. The driver also presented false documents to the police before he conducted the attack.</t>
  </si>
  <si>
    <t>On 25 November 2020, Israeli settlers cut down and destroyed several olive trees belonging to Palestinian farmers in Bruqin village. The farm land belongs to farmers from Bruqin and Kafr ad Dik villages.</t>
  </si>
  <si>
    <t>On 24 November 2020, a protest was held in front of the Red Cross building in Tulkarm city, demanding that international organizations intervene to ensure the health and safety of Palestinian prisoners held by Israel.</t>
  </si>
  <si>
    <t>On 24 November 2020, Israeli settlers attacked 2 Palestinian civilians and sprayed them with pepper spray near Jinsafut village.</t>
  </si>
  <si>
    <t>On 24 November 2020, Arab citizens of Israel protested in Kabul village, against the rise of violence in the village. The protest was attended by the head of the High Follow-up Committee (former leader of Hadash party).</t>
  </si>
  <si>
    <t>On 24 November 2020, Israeli military forces fired rubber bullets and tear gas at hundreds of Palestinians marching peacefully to the recently demolished village of Humsah Al Fauqa, against the establishment of Settlements. The soldiers stopped the march at Tayasir checkpoint and beat up 1 Palestinian woman and attacked journalists. As a result, 2 Palestinians were injured from rubber bullets and 21 from gas inhalation. The march was organized by Fatah Movement.</t>
  </si>
  <si>
    <t>Other: On 24 November 2020, Israeli military forces fired tear gas at Palestinian workers who were trying to cross the separation wall in Rummanah village, causing several to suffer gas inhalation.</t>
  </si>
  <si>
    <t>Displacement: On 24 November 2020, Israeli military forces evicted 60 Palestinians from their homes in Al Burj and Al Maytah areas of Tubas district, claiming it was because they were conducting military exercises in the area.</t>
  </si>
  <si>
    <t>On 24 November 2020, a Haredi rabbi and a number of residents held a protest and attempted to prevent municipal employees from removing a graffiti calling for the separation between men and women in the town of Bet Shemesh (Jerusalem). Police forces subsequently arrived at the scene and arrested the rabbi, who was released the next day on condition that he kept away from the street of the incident for 14 days.</t>
  </si>
  <si>
    <t>Property destruction: On 24 November 2020, Israeli military forces bulldozed lands belonging to Palestinians in Ras Karkar village, to build a sewage system for a nearby Israeli settlement.</t>
  </si>
  <si>
    <t>Property destruction: On 24 November 2020, Israeli military forces demolished several shops belonging to Palestinians in Al Lubban village (Ramallah and Al Bireh), claiming they didn't have permits to build them.</t>
  </si>
  <si>
    <t>Other: On 24 November 2020, Israeli military forces opened fire at Palestinian farm lands near the border fence to the east of Al Qararah (Khan Yunis). There were no fatalities. *These shots are considered to be warning shots to keep Palestinians away from the border fence, that are not directly targeted at them</t>
  </si>
  <si>
    <t>Other: On 24 November 2020, Israeli military forces opened fire at Palestinian fishers off the Coast of North Gaza (North Gaza). There were no fatalities. *These shots are considered to be warning shots to keep Palestinians away from the border fence, that are not directly targeted at them</t>
  </si>
  <si>
    <t>On 24 November 2020, Palestinian rioters threw rocks at Israeli military forces near the town of Jayyus (Qalqilya). The soldiers fired tear gas and stun grenades to disperse the rioters.</t>
  </si>
  <si>
    <t>On 24 November 2020, Israeli military forces opened fire at a Palestinian vehicle after they stormed Mukhayyam Ayidah refugee camp (Bethlehem). There was material damage done to the vehicle. There were no casualties.</t>
  </si>
  <si>
    <t>On 24 November 2020, Palestinian rioters threw rocks at Israeli military forces at Eyal crossing at the entrance of Qalqilyah city. The soldiers fired tear gas and stun grenades to disperse the rioters.</t>
  </si>
  <si>
    <t>Other: On 24 November 2020, Israeli military forces opened fire at Palestinian farm lands near the border fence to the east of Rafah city. There were no fatalities. *These shots are considered to be warning shots to keep Palestinians away from the border fence, that are not directly targeted at them</t>
  </si>
  <si>
    <t>On 24 November 2020, Palestinian rioters threw rocks at Israeli military forces in Ramallah (Ramallah and Al Bireh), after they stormed the city. The soldiers fired tear gas and stun grenades to disperse the rioters.</t>
  </si>
  <si>
    <t>Ramallah - Qaddura</t>
  </si>
  <si>
    <t>On 24 November 2020, Palestinian rioters threw rocks at Israeli military forces in Ramallah - Qaddura refugee camp (Ramallah and Al Bireh), after they stormed the camp. The soldiers fired tear gas and stun grenades to disperse the rioters.</t>
  </si>
  <si>
    <t>On 24 November 2020, Israeli military forces stormed Awarta village and attacked and injured 3 Palestinians and arrested 2. The injured Palestinians were taken to Nablus hospital for treatment.</t>
  </si>
  <si>
    <t>Other: On 24 November 2020, Israeli military forces fired tear gas at Palestinian workers while they were trying to cross the separation wall near Hablah village (Qalqilya).</t>
  </si>
  <si>
    <t>On 24 November 2020, Israeli settlers cut down and destroyed several olive trees belonging to Palestinian farmers in Beitilu village of Al Bireh district (Ramallah and Al Bireh).</t>
  </si>
  <si>
    <t>On 23 November 2020, dozens of Palestinians protested in Kobar village, in solidarity with the family of a Palestinian who has been held in an Israeli prison for 41 years.</t>
  </si>
  <si>
    <t>On 23 November 2020, a number of Orthodox Jews and rabbis (Israeli Settlers) held a protest in front of the police station of Baytar Illit settlement (Bethlehem, West Bank) against the arrest of an Orthodox student after clashes erupted between the police and residents, as the police attempted to disperse a Hasidic wedding earlier that day.</t>
  </si>
  <si>
    <t>On 23 November 2020, dozens of Palestinian employees of UNRWA protested in front of the agency's building in Khan Yunis city, against the cuts in their pay. The UNRWA has been conducting budget cuts and cuts in their services throughout Palestine.</t>
  </si>
  <si>
    <t>On 23 November 2020, dozens of Palestinian employees of UNRWA protested in front of the agency's building in Gaza city, against the cuts in their pay. The UNRWA has been conducting budget cuts and cuts in their services throughout Palestine.</t>
  </si>
  <si>
    <t>On 23 November 2020, Palestinian rioters threw rocks at the cars of Israeli settlers who were passing through the main road in Huwwarah village, causing material damages only.</t>
  </si>
  <si>
    <t>On 23 November 2020, dozens of Israeli settlers threw rocks at passing Palestinian vehicles in Yitzhar junction, then the settlers proceeded to attack the vehicles with clubs.</t>
  </si>
  <si>
    <t>On 23 November 2020, Palestinian rioters clashed with Israeli military forces in Masion neighborhood of Ramallah city, after they stormed the area. There were no injuries reported.</t>
  </si>
  <si>
    <t>Property destruction: On 23 November 2020, Israeli police forces demolished a house belonging to an Arab citizen of Israel in Kafr Qaseem, claiming he didn't have a permit to build it.</t>
  </si>
  <si>
    <t>On 23 November 2020, Palestinian rioters clashed with Israeli military forces in Mukhayyam al Jalazun Refugee Camp, after they stormed the camp to conduct operations. The soldiers fired tear gas and stun grenades to disperse the rioters.</t>
  </si>
  <si>
    <t>On 23 November 2020, Palestinian rioters clashed with Israeli military forces in Kafr Qaddum village. The soldiers fired live bullets at the Palestinians. There were no injuries reported.</t>
  </si>
  <si>
    <t>On 23 November 2020, Palestinian rioters clashed with Israeli police forces in Al Quds-At Tur. The police fired tear gas, stun grenades and rubber bullets to disperse the rioters and undercover policemen arrested 2 Palestinians during the clashes.</t>
  </si>
  <si>
    <t>Property destruction: On 23 November 2020, Israeli civil administration military forces in the West Bank reportedly evacuated Yeshivat Homesh, a religious school founded in 2002, in Homesh settlement (Nablus, West Bank). They destroyed a Torah ark and students' tents, and confiscated the school's electrical equipment.</t>
  </si>
  <si>
    <t>On 23 November 2020, dozens of Israeli settlers reportedly attempted to block the road near Yitzhar settlement (Nablus, West Bank) with their vehicles and rocks to prevent Israeli border police officers from arresting a settler who attacked a police officer the same day. Police forces arrested one rioter.</t>
  </si>
  <si>
    <t>On 23 November 2020, Israeli settlers and Haredi citizens of Israel clashed with Israeli police forces in Baytar Illit settlement, after the police forces attempted to disperse a wedding. 1 rioter threw a rock at a police vehicle and damaged it and was arrested.</t>
  </si>
  <si>
    <t>On 23 November 2020, Palestinian rioters threw rocks at Israeli military forces in Al Bireh district (Ramallah and Al Bireh), after they stormed the area to conduct search operations. The soldiers retaliated by firing rubber bullets, stun grenades and tear gas to disperse the rioters.</t>
  </si>
  <si>
    <t>On 22 November 2020, dozens of Palestinians with special needs protested in Bab Zqaq area of Bethlehem city, demanding a comprehensive health care for all Palestinians with disabilities.</t>
  </si>
  <si>
    <t>On 22 November 2020, an unknown gunman threw a makeshift bomb at a Palestinian policeman in Balata refugee camp. The policeman was injured from a shrapnel to the head.</t>
  </si>
  <si>
    <t>On 22 November 2020, Israeli settlers opened fire at a group of Palestinian children in Bayt Dajan village, the settlers then took one of the Palestinian children to the Elon Moreh settlement next to the village. There were no injuries reported.</t>
  </si>
  <si>
    <t>On 22 November 2020, a group of armed Israeli settlers threw rocks at Palestinian farmers and tried to force them to leave their land at gun point, in Shushahleh village to the south of Al Khadir village.</t>
  </si>
  <si>
    <t>On 22 November 2020, hundreds of anti-Netanyahu protesters affiliated with the Black Flag Movement gathered in Kibbutz Sde Boker to protest against Prime Minister Netanyahu, who arrived there to speak at an annual memorial service for Israel's first prime minister, David Ben-Gurion. Ben-Gurion's grandson joined the anti-Netanyahu protesters.</t>
  </si>
  <si>
    <t>On 22 November 2020, Palestinian rioters clashed with Israeli military forces in Ain al Saltan refugee camp, after they stormed the camp and arrested a Fatah Movement representative. The soldiers fired tear gas and stun grenades to disperse the rioters, with no injuries reported.</t>
  </si>
  <si>
    <t>Defusal: On 22 November 2020, Israeli military forces defused a number of IED's planted by an unknown Palestinian group, near Al Mughayyir village (Jenin).</t>
  </si>
  <si>
    <t>On 22 November 2020, an airstrike by Israeli military forces destroyed a Hamas Movement position in Az Zaytun area of Gaza city, causing material damages only.</t>
  </si>
  <si>
    <t>On 22 November 2020, an airstrike by Israeli military forces destroyed a Hamas Movement position to the west of Rafah city, causing material damages only.</t>
  </si>
  <si>
    <t>On 22 November 2020, an airstrike by Israeli military forces destroyed a Hamas Movement position in Ash Shaykh Ijlin area of Gaza city, causing material damages only.</t>
  </si>
  <si>
    <t>On 22 November 2020, an airstrike by Israeli military forces destroyed a Hamas Movement position in Gaza-Shujaiyya, causing material damages only.</t>
  </si>
  <si>
    <t>On 22 November 2020, an airstrike by Israeli military forces destroyed a Hamas Movement position in Tal Al Hawa area of Gaza city, causing material damages only.</t>
  </si>
  <si>
    <t>On 22 November 2020, an airstrike by Israeli military forces destroyed a Hamas Movement position to the west of Khan Yunis city, causing material damages only.</t>
  </si>
  <si>
    <t>On 22 November 2020, around 50 climate activists chained themselves together and blocked the access road near Rosh Haayin (Petah Tiqwa, HaMerkaz) that leads to the Nahal Raba quarry in the West Bank. They were demonstrating against construction plans in a unique ecological system that spreads across areas in both Israel and the West Bank. Israeli police forces detained 8 protesters.</t>
  </si>
  <si>
    <t>Land seizure: On 22 November 2020, Israeli settlers placed caravans on land belonging to Palestinian to the north of Burin village (Nablus), as a first step of establishing a new settlement.</t>
  </si>
  <si>
    <t>Other: On 22 November 2020, Israeli military forces opened fire at Palestinian fishers off the Coast of Rafah (Rafah). There were no fatalities. *These shots are considered to be warning shots to keep Palestinians away from the border fence, that are not directly targeted at them</t>
  </si>
  <si>
    <t>Property destruction: On 22 November 2020, Israeli settlers let loose their livestock on Palestinian farm lands in Khirbat Susiyah village (Hebron) which led to the destruction of the land.</t>
  </si>
  <si>
    <t>On 22 November 2020, Palestinian rioters threw rocks at Israeli military forces near Pesagot settlement (Ramallah and Al Bireh). The soldiers retaliated by firing stun grenades and tear gas to disperse the rioters.</t>
  </si>
  <si>
    <t>N12; GardaWorld</t>
  </si>
  <si>
    <t>On 21 November 2020, an unknown Palestinian group fired a rocket at Ashqelon city. The rocket directly hit an empty Israeli factory in the city, causing material damages only.</t>
  </si>
  <si>
    <t>On 21 November 2020, a protest was held in Shlomi as part of the nationwide Black Flag Movement, demanding the resignation of Prime Minister Benjamin Netanyahu over corruption charges and the mishandling of the coronavirus pandemic. A group of teens threw stones at protesters. Police initially dismissed the attack as 'mischief', but after public outcry, arrested two people.</t>
  </si>
  <si>
    <t>On 21 November 2020, about 2500 people protested in Caesarea, where the private residence of Prime Minister Netanya is located, as part of the nationwide Black Flag Movement, demanding his resignation over corruption charges. They also condemned a demonstration by a group of pro-Netanyahu supporter in front of the house of a fallen soldier for hosting Black Flag protesters. Several dozen of Netanyahu's supporters held a counter-demonstration carrying signs that read 'traitors leftists' and cursed at the opposing group.</t>
  </si>
  <si>
    <t>On 21 November 2020, armed Israeli settlers attacked Palestinians in At Tuwani village. 1 Palestinian sustained minor injuries as a result of the attack.</t>
  </si>
  <si>
    <t>On 21 November 2020, a protest was held in Haifa city, as part of a nationwide protest movement called 'Black Flag Movement', demanding the resignation of Prime Minister Netanyahu due to his corruption charges and the mishandling of the coronavirus pandemic. This is week 22 of mass nationwide protests in Israel.</t>
  </si>
  <si>
    <t>AP; Black Flag Movement; Haaretz; Times of Israel</t>
  </si>
  <si>
    <t>On 21 November 2020, about 3000 Israelis protested in front of the residence of the prime minister in Jerusalem city, as part of the nationwide Black Flag Movement, demanding his resignation over corruption charges and the mishandling of the coronavirus pandemic. A 66-year-old woman was evacuated by ambulance after a fall, with eyewitnesses reporting that a policeman had pushed her. A demonstrator was arrested after he clashed with a Netanyahu supporter. Three other protesters were arrested for unknown reason.</t>
  </si>
  <si>
    <t>On 21 November 2020, a few hundred protesters gathered in Tel Aviv city, as part of a nationwide protest movement called 'Black Flag Movement', demanding the resignation of Prime Minister Netanyahu due to his corruption charges and the mishandling of the coronavirus pandemic. This is week 22 of mass nationwide protests in Israel.</t>
  </si>
  <si>
    <t>On 21 November 2020, a protest was held in Ketura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Beer Ora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Sa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Gan Shemuel (Hadera, Haifa), as part of a nationwide protest movement called 'Black Flag Movement', demanding the resignation of Prime Minister Netanyahu due to his corruption charges and the mishandling of the coronavirus pandemic. This is week 22 of mass nationwide protests in Israel.</t>
  </si>
  <si>
    <t>On 21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Atlit (Hadera, Haifa), as part of a nationwide protest movement called 'Black Flag Movement', demanding the resignation of Prime Minister Netanyahu due to his corruption charges and the mishandling of the coronavirus pandemic. This is week 22 of mass nationwide protests in Israel.</t>
  </si>
  <si>
    <t>Bahan</t>
  </si>
  <si>
    <t>On 21 November 2020, a protest was held in Bahan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Givaat Brenner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Havazzelet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Modiin (Ramla, HaMerkaz), as part of a nationwide protest movement called 'Black Flag Movement', demanding the resignation of Prime Minister Netanyahu due to his corruption charges and the mishandling of the coronavirus pandemic. This is week 22 of mass nationwide protests in Israel.</t>
  </si>
  <si>
    <t>On 21 November 2020, a protest was held in Ness Ziona (Rehovot,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Netanya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Neurim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Petah Tikva (Petah Tiqwa, HaMerkaz), as part of a nationwide protest movement called 'Black Flag Movement', demanding the resignation of Prime Minister Netanyahu due to his corruption charges and the mishandling of the coronavirus pandemic. This is week 22 of mass nationwide protests in Israel.</t>
  </si>
  <si>
    <t>On 21 November 2020, a protest was held in Rishpon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Telalim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Elyaqim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Karmiel (Akko,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Nahala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Zomet HaMovil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Herzliya (Tel Aviv, Tel Aviv),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Maalot (Akko,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21 November 2020, Israeli military forces fired rubber bullets, stun grenades and tear gas towards protesters in Ayn Samiya (West Bank) who were protesting against confiscation of land for settlement projects. A number of civilians were wounded by tear gas exposure and a medic was arrested.</t>
  </si>
  <si>
    <t>On 21 November 2020, Israeli military forces fired stun grenades and tear gas while clashing with rioters in the vicinity of Pesagot (West Bank) after allegedly being hit with stones. A number of Palestinians were injured and others suffered from tear gas inhalation.</t>
  </si>
  <si>
    <t>On 21 November 2020, Palestinian rioters clashed with Israeli forces who fired sound and tear gas canisters during a raid in the Tulkarm camp in Tulkarm (West Bank) after allegedly being hit by stones while storming a house.</t>
  </si>
  <si>
    <t>On 21 November 2020, Palestinian rioters clashed with Israeli forces who fired rubber bullets, stun grenades and tear gas towards Palestinian rioters in Kafr Qaddum (West Bank) after being allegedly hit by stones. Palestinian rioters were demonstrating against the closure of the village entrance. A number of Palestinians were wounded and some suffered from tear gas inhalation.</t>
  </si>
  <si>
    <t>On 21 November 2020, Israeli military forces fired sound and tear gas canisters towards Palestinian protesters in Bayt Dajan (West Bank) who were demonstrating against confiscation of land for settlement projects. A Palestinian suffered from inhaling tear gas.</t>
  </si>
  <si>
    <t>Land seizure: On 21 November 2020, Israeli military forces confiscated swathes of Palestinians lands in the village of Qaryut (West Bank) and Al Lubban ash Sharqiyah (Nablus) between the two settlements Givat Harareya and Givat Harel.</t>
  </si>
  <si>
    <t>Land seizure: On 21 November 2020, Israeli settlers confiscated a plot of land from the village of Jalud (West Bank) in Jabal al-Najmah, by placing a tent, placing water tanks and constructing barbed wire fences around it to establish a settlement outpost.</t>
  </si>
  <si>
    <t>Property destruction: On 21 November 2020, a group of Israeli settlers from the outpost of Leshem, pumped wastewater into the Palestinian farmer's agricultural lands in Dayr Ballut (Salfit, West Bank). This led to a flooding in large areas of land that are planted with olive trees.</t>
  </si>
  <si>
    <t>On 21 November 2020, the Israeli military forces located at a flying checkpoint at the entrance of Bayt Fajjar (Bethlehem), beat up 3 civilians which led to their injury with bruises.</t>
  </si>
  <si>
    <t>Land seizure: On 21 November 2020, the Israeli military forces confiscated a plot of land in Kisan (West Bank) which was owned by a Palestinian civilian.</t>
  </si>
  <si>
    <t>On 21 November 2020, the Israeli military forces clashed with Palestinian rioters by firing rubber bullets, stun grenades and tear gas towards them in Hebron - Bab az Zawiyah (West Bank) for allegedly being hit by stones. The clashes resulted in the injury of a number of citizens and a child among them.</t>
  </si>
  <si>
    <t>On 21 November 2020, Palestinian rioters clashed with the Israeli military forces who fired sound and tear gas canisters at them in Bayt Ummar (West Bank). The rioters were allegedly throwing stones.</t>
  </si>
  <si>
    <t>On 20 November 2020, Palestinian demonstrators clashed with Israeli military forces and Israeli settlers in Kafr Malik, as they were demonstrating against the establishment of new settlements in the area. The soldiers fired tear gas and live bullets to disperse the demonstrators, injuring several Palestinians, including a member of Colonization and Wall Resistance Commission. The soldiers also arrested a Palestinian medic who was treating injured demonstrators.</t>
  </si>
  <si>
    <t>On 20 November 2020, Israeli soldiers beat up and injured 3 Palestinian youths at a military checkpoint near Bayt Fajjar. The Palestinians were taken to the hospital for treatment.</t>
  </si>
  <si>
    <t>On 20 November 2020, Israeli military forces fired tear gas and rubber bullets at a peaceful Palestinian protest attended by hundreds, against the Israeli settlements in Bayt Dajan village. Dozens of Palestinians were injured from gas inhalation. The demonstration was called for by the People's Committee for Land Defense, the factional Coordination Committee in Nablus, and the Colonization and Wall Resistance Commission.</t>
  </si>
  <si>
    <t>On 20 November 2020, Israeli military forces fired tear gas and rubber bullets at a peaceful Palestinian protest against the expansion of settlements in Kafr Qaddum village. 1 Palestinian was injured from a rubber bullet shot to the head and dozens were injured from gas inhalation.</t>
  </si>
  <si>
    <t>On 20 November 2020, dozens of Palestinian rioters clashed with Israeli military forces in Al Shuhada street of Hebron city. The soldiers injured a 15 year-old Palestinian with a rubber bullet.</t>
  </si>
  <si>
    <t>On 20 November 2020, private security guards working for a construction company dispersed ultra-Orthodox Haredi Jews holding a demonstration against the excavation work conducted by the guards' company, which the ultra-Orthodox denounce as the desecration of historical Jewish graves, in Mount Zion area of Jerusalem (coded to Jerusalem-Yemin Moshe). Verbal confrontations ensued and the guards confiscated a phone belonging to a journalist who was documenting them using pepper spray. The protesters were then forcefully dispersed.</t>
  </si>
  <si>
    <t>On 20 November 2020, local residents protested to demand the closure of a kindergarten in a neighborhood in Rishon LeZion (Rehovot, HaMerkaz) due to noise and traffic complaints.</t>
  </si>
  <si>
    <t>Ariel West Farm</t>
  </si>
  <si>
    <t>Land seizure: On 20 November 2020, Israeli settlers established the Ariel West Farm outpost on (Salfit, West Bank) on land belonging to Palestinians near Ariel settlement.</t>
  </si>
  <si>
    <t>Land seizure: On 20 November 2020, Israeli settlers established the New Micha Farm outpost on Palestinian-owned land near Ayn Samiya (Ramallah and Al Bireh, West Bank).</t>
  </si>
  <si>
    <t>Other: On 20 November 2020, Israeli soldiers opened fire at Palestinians lands near the border fence east of Juhr ad Dik (Gaza Strip). There were no fatalities. *These shots are considered to be warning shots to keep Palestinians away from the border fence, that are not directly targeted at them</t>
  </si>
  <si>
    <t>Other: On 20 November 2020, Israeli soldiers opened fire at Palestinians lands near the border fence east of Dayr al Balah (Gaza Strip). There were no fatalities. *These shots are considered to be warning shots to keep Palestinians away from the border fence, that are not directly targeted at them</t>
  </si>
  <si>
    <t>Other: On 20 November 2020, Israeli soldiers opened fire at Palestinians lands near the border fence east of Maghazi (Gaza Strip). There were no fatalities. *These shots are considered to be warning shots to keep Palestinians away from the border fence, that are not directly targeted at them</t>
  </si>
  <si>
    <t>Other: On 20 November 2020, Israeli soldiers opened fire at Palestinians lands near the border fence east of Rafah (Gaza Strip). There were no fatalities. *These shots are considered to be warning shots to keep Palestinians away from the border fence, that are not directly targeted at them</t>
  </si>
  <si>
    <t>On 20 November 2020, the Israeli military forces beat up a Palestinian civilian at a checkpoint near the Atarah bridge in Atarah (Ramallah and Al Bireh). As a result the civilian was admitted to the advisory hospital. Reasons for the act are unclear.</t>
  </si>
  <si>
    <t>On 20 November 2020, a group of Israeli settlers attacked a number of Palestinian farmers in the village of Kisan (West Bank) The farmers were grazing their sheep on pastoral lands.</t>
  </si>
  <si>
    <t>On 20 November 2020, Palestinian rioters and refugees clashed with the Israeli military forces who fired stun grenades and tear gas at the entrance of Mukhayyam al Arrub (West Bank). The Palestinian rioters allegedly threw stones at them.</t>
  </si>
  <si>
    <t>On 20 November 2020, a group of Israeli settlers entered a plot of land in a village north of Kafr Qaddum (Qalqilya, West Bank) and uprooted 3 olive trees belonging to a Palestinian citizen.</t>
  </si>
  <si>
    <t>On 19 November 2020, about 300 people protested in Kfar Saba as part of the nationwide Black Flag Movement, demanding the resignation of Prime Minister Netanyahu over corruption charges and the mishandling of the coronavirus pandemic. Some protesters carried an inflatable submarine, in reference to a massive corruption scandal involving the purchase of naval vessels.</t>
  </si>
  <si>
    <t>On 19 November 2020, protesters affiliated with the anti-Netanyahu Black Flag Movement gathered in front of Defence Minister Benny Gantz's house in Rosh Haayin, criticizing his conduct in the coalition, and demanding Netanyahu's resignation. The leader of Crime Minister movement gave a speech and likened Netanyahu to Adolf Hitler, in a remark that drew immediate condemnation.</t>
  </si>
  <si>
    <t>On 19 November 2020, dozens of Arab Israeli high school students protested in Araba village against the killing of women and the rise in violence in Arab villages and cities.</t>
  </si>
  <si>
    <t>Property destruction: On 19 November 2020, Israeli police forces demolished the unrecognized Bedouin village of Al-Araqeeb for the 180th time. The village is compromised mainly of makeshift houses and tents.</t>
  </si>
  <si>
    <t>Property destruction: On 19 November 2020, Israeli police forces demolished a house belonging to an Arab citizen of Israel in Lod city, claiming he didn't have a permit to build it.</t>
  </si>
  <si>
    <t>On 19 November 2020, Palestinian rioters clashed with Israeli military forces in Bayt Ummar village, after they stormed the village to conduct operations. The soldiers fired live bullets and tear gas to disperse the rioters, injuring several Palestinians from gas inhalation.</t>
  </si>
  <si>
    <t>On 19 November 2020, a protest was held in Holon city (Tel Aviv, Tel Aviv), as part of a nationwide protest movement called 'Black Flag Movement', demanding the resignation of Prime Minister Netanyahu due to his corruption charges and the mishandling of the coronavirus pandemic. This is week 22 of mass nationwide protests in Israel.</t>
  </si>
  <si>
    <t>On 19 November 2020, a protest was held in Raanana (Petah Tiqwa, HaMerkaz), as part of a nationwide protest movement called 'Black Flag Movement', demanding the resignation of Prime Minister Netanyahu due to his corruption charges and the mishandling of the coronavirus pandemic. This is week 22 of mass nationwide protests in Israel.</t>
  </si>
  <si>
    <t>On 19 November 2020, hundreds demonstrated in Tel Aviv city, as part of the nationwide Black Flag Movement, demanding the resignation of Prime Minister Netanyahu over corruption charges and the mishandling of the coronavirus pandemic. Some demonstrators carried an inflatable submarine, in reference to a massive corruption scandal involving the purchase of naval vessels. At one point the demonstrators tried to break through police barriers using the inflatable submarine and the police deflated it, leading to clashes.</t>
  </si>
  <si>
    <t>On 19 November 2020, a protest was held in Sa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19 November 2020, a protest was held in Ashqelon (Ashqelon,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19 November 2020, a protest was held in Arad (Beer Sheva, HaDarom), as part of a nationwide protest movement called 'Black Flag Movement', demanding the resignation of prime minister Benjamin Netanyahu due to his corruption charges and the mishandling of the coronavirus pandemic. This is week 22 of mass nation-wide protests in Israel.</t>
  </si>
  <si>
    <t>On 19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19 November 2020, a protest was held in Netanya (Sharon, HaMerkaz), as part of a nationwide protest movement called 'Black Flag Movement', demanding the resignation of prime minister Benjamin Netanyahu due to his corruption charges and the mishandling of the coronavirus pandemic. This is week 22 of mass nation-wide protests in Israel.</t>
  </si>
  <si>
    <t>On 19 November 2020, a protest was held in Hoshaya (Yizreel, HaZafon), as part of a nationwide protest movement called 'Black Flag Movement', demanding the resignation of Prime Minister Netanyahu due to his corruption charges and the mishandling of the coronavirus pandemic. This is week 22 of mass nationwide protests in Israel.</t>
  </si>
  <si>
    <t>On 19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week 22 of mass nation-wide protests in Israel.</t>
  </si>
  <si>
    <t>On 19 November 2020, a protest was held in Petah Tikva (Petah Tiqwa, HaMerkaz), as part of a nationwide protest movement called 'Black Flag Movement', demanding the resignation of Prime Minister Netanyahu due to his corruption charges and the mishandling of the coronavirus pandemic. This is week 22 of mass nationwide protests in Israel.</t>
  </si>
  <si>
    <t>On 19 November 2020, dozens of settlers reportedly engaged in confrontations with Israeli police forces in Baytar Illit area (Bethlehem, West Bank) after the police attempted to disperse a Bar Mitzvah celebration held in violation of coronavirus restrictions and because of noise complaints by neighbors.</t>
  </si>
  <si>
    <t>On 19 November 2020, armed settlers attacked Palestinian houses and vehicles in Silat al Dahr village, breaking windows and slashing car tires.</t>
  </si>
  <si>
    <t>On 19 November 2020, Israeli settlers under the protection of Israeli military forces reportedly plowed private Palestinian farm lands in Urif village (Salfit, West Bank).</t>
  </si>
  <si>
    <t>On 19 November 2020, the Israeli military forces attacked a Palestinian truck driver at the crossing in At Taybah (Jenin). The reason for the attack were not reported.</t>
  </si>
  <si>
    <t>On 19 November 2020, Israeli settlers attacked a Palestinian farmer in Biddya (West Bank) in an area threatened with confiscation. Israeli Forces then intervened and detained then released the Palestinian farmer in his lands.</t>
  </si>
  <si>
    <t>Other: On 19 November 2020, Israeli gunboats chased and opened fire at Palestinian fishers's boats at sea west of Bayt Lahya off the Coast of North Gaza (Gaza Strip). There were no fatalities. *These shots are considered to be warning shots to keep Palestinians away from the border fence, that are not directly targeted at them</t>
  </si>
  <si>
    <t>On 19 November 2020, Palestinian rioters threw Molotov cocktails and fire works at Israeli military forces in Al Quds - Isawiya, after they stormed the area. The soldiers fired tear gas, stun grenades and rubber bullets to disperse the rioters.</t>
  </si>
  <si>
    <t>On 19 November 2020, Palestinian rioters clashed with Israeli Forces who fired rubber bullets, stun grenades and tear gas at the northern entrance of the town of Tekoa (West Bank). Palestinians had earlier thrown stones at the Israeli forces.</t>
  </si>
  <si>
    <t>On 18 November 2020, a protest was held in Al Bireh city, against the visit by the US secretary of state to the nearby Israeli settlement of Pesagot. The protest was organized by Fatah Movement.</t>
  </si>
  <si>
    <t>On 18 November 2020, Haredi Jewish citizens of Israel clashed with Israeli police forces in Bnei Brak, after they closed off a synagogue for violating the coronavirus restrictions. The demonstrators threw rocks at the policemen.</t>
  </si>
  <si>
    <t>Other: On 18 November 2020, Israeli military forces fired tear gas at Palestinian workers who were trying to cross the separation wall into Israel, in Rummanah village. Several of Palestinians suffered from gas inhalation.</t>
  </si>
  <si>
    <t>On 18 November 2020, thousands of Gur Hasidic followers and Hasidic rabbis protested in the town of Ashdod (Ashqelon, HaDarom) against offensive graffiti sprayed on a rabbi's house in the city.</t>
  </si>
  <si>
    <t>Other: On 18 November 2020, Israeli gunboats chased and opened fire at Palestinian fishers boats at sea in Al Sudaniya area west of Bayt Lahya off the Coast of North Gaza (Gaza Strip), three times during the same day. There were no fatalities. *These shots are considered to be warning shots to keep Palestinians away from the border fence, that are not directly targeted at them</t>
  </si>
  <si>
    <t>Other: On 18 November 2020, Israeli soldiers opened fired at Palestinians agricultural lands east of Al Fukhari (Gaza Strip). There were no fatalities. *These shots are considered to be warning shots to keep Palestinians away from the border fence, that are not directly targeted at them</t>
  </si>
  <si>
    <t>On 18 November 2020, Palestinian rioters clashed with the Israeli military forces who fired rubber bullets, stun grenades and tear gas canisters in the village of Sabastiyah (West Bank). Palestinian rioters allegedly threw stones at the Israeli Forces.</t>
  </si>
  <si>
    <t>Property destruction: On 18 November 2020, Israeli military forces destroyed a pool that collects water for agriculture purposes in the village of Bayt Dajan (West Bank) for allegedly not having a permit.</t>
  </si>
  <si>
    <t>Property destruction: On 18 November 2020, Israeli military forces destroyed a room used for housing in the Jordan Valley area around Tubas (West Bank) for allegedly not having a license.</t>
  </si>
  <si>
    <t>Property destruction: On 18 November 2020, the Israeli military forces destroyed a storage den in the village of Khirbat Atuf (West Bank) for allegedly not having a permit.</t>
  </si>
  <si>
    <t>Property destruction: On 18 November 2020, the Israeli military forces destroyed a wooden timber in the Umm al Jamal area (Tubas) located near Khirbat al Farisiyah (West Bank). Palestinian citizens allegedly built it and used it to defend themselves against potential attacks.</t>
  </si>
  <si>
    <t>Property destruction: On 18 November 2020, the Israeli military forces destroyed a caravan belonging to a Palestinian civilian in the Umm Asheish bridge located north of Khirbat al Farisiyah(West Bank). Reasons for the demolition were not reported.</t>
  </si>
  <si>
    <t>On 18 November 2020, Palestinian rioters and refugees clashed with the Israeli military forces who fired stun grenades and tear gas at the entrance of Mukhayyam al Arrub (West Bank) for allegedly being hit by stones.</t>
  </si>
  <si>
    <t>On 18 November 2020, a group of settlers attacked and beat two Palestinian civilians in the city of Hebron (West Bank). As a result the two civilians were injured with contusions. No report on the reason for the attack.</t>
  </si>
  <si>
    <t>Other: On 18 November 2020, Israeli soldiers opened fire at Palestinian lands near the border fence east of Gaza - Az Zaytun (Gaza Strip). There were no fatalities. *These shots are considered to be warning shots to keep Palestinians away from the border fence, that are not directly targeted at them</t>
  </si>
  <si>
    <t>Other: On 18 November 2020, Israeli gunboats chased and opened fire at Palestinian fishers's boats at sea off the Coast of An Nusayrat (Gaza Strip). There were no fatalities. *These shots are considered to be warning shots to keep Palestinians away from the border fence, that are not directly targeted at them</t>
  </si>
  <si>
    <t>On 18 November 2020, Palestinian rioters clashed with Israeli military forces in the vicinity of Pesagot (West Bank). The soldiers fired tear gas to disperse the rioters, injuring 4 Palestinians from tear gas inhalation.</t>
  </si>
  <si>
    <t>On 18 November 2020, Palestinian rioters and refugees clashed with the Israeli forces who fired rubber bullets, stun grenades and tear gas canisters in Al Quds - Mukhayyam Qalandia (West Bank). Palestinian rioters allegedly threw stones at the Israeli Forces. There were 6 injuries reported. Israeli military forces smashed the windows of 9 civilian owned vehicles during the raid.</t>
  </si>
  <si>
    <t>On 18 November 2020, hundreds of Haredi Jews demonstrated in Ezekiel and Samuel the Prophet Streets in Jerusalem - Shmuel HaNavi (Judean Mountains) against the arrest and the sentencing to house arrest of a 14-year-old Haredi minor who assaulted police officers. The demonstrators blocked traffic lanes, lit garbage cans on fire, caused damage to property and disturbed public order before the intervention of Israeli police forces who dispersed them.</t>
  </si>
  <si>
    <t>On 17 November 2020, dozens of Arab citizens of Israel protested in Araba village, against the killing of women in the Arab society. This protest comes 1 day after a man killed his ex wife in broad daylight.</t>
  </si>
  <si>
    <t>Security measures: On 17 November 2020, the Palestinian government from Al Bireh city, has reinstated the security cooperation between the Palestinian security forces and the Israeli military. The cooperation was stopped on 19 May of this year after Israel announced their plan to annex the Jordan valley.</t>
  </si>
  <si>
    <t>On 17 November 2020, a protest was held in front of the UNRWA building in Al Burayj refugee camp, against the cut backs in the agency's services in the camp. The protesters demanded a full reinstatement of all the previous services especially in light of the coronavirus pandemic.</t>
  </si>
  <si>
    <t>On 17 November 2020, dozens of shop owner protested in Ha Carmel open market in Tel Aviv city, against the government's decision to open up closed shopping centers but not allowing them to open their shops in the market amid the coronavirus pandemic.</t>
  </si>
  <si>
    <t>On 17 November 2020, a protest was held in front of the Red Cross building in Tulkarm city, to demand that Israel return the bodies of recently deceased Palestinian prisoners. Most recently being the Palestinian prisoner that died from cancer.</t>
  </si>
  <si>
    <t>N12; Haaretz; Times of Israel</t>
  </si>
  <si>
    <t>On 17 November 2020, about 15 pro-Netanyahu supporters took part at a rally organized by a Likud activist in front of the house of a neighbour of Prime Minister in Caesarea city, for hosting Black Flag Movement activists on their roof in previous weeks. Police arrived and tried to move the location of the demonstration, but demonstrators refused. One person was detained.</t>
  </si>
  <si>
    <t>On 17 November 2020, Palestinian rioters clashed with Israeli military forces at the entrance of Al Bireh city, after they stormed the city to conduct operations.</t>
  </si>
  <si>
    <t>On 17 November 2020, Palestinian rioters clashed Israeli military forces in Al Quds - Mukhayyam Qalandia refugee camp, after they stormed the camp to conduct operations. The soldiers fired rubber bullets and tear gas to disperse the rioters, injuring 3 Palestinians with rubber bullets and dozens others from gas inhalation.</t>
  </si>
  <si>
    <t>Other: On 17 November 2020, Israeli military forces fired tear gas at hundreds of Palestinian workers while they were trying to cross the separation wall into Israel through a hole in the wall in Dayr al Ghusun village. No injuries were reported as a result.</t>
  </si>
  <si>
    <t>Property destruction: On 17 November 2020, Israeli military forces demolished a house belonging to a Palestinian civilian in Al Farsiyah village.</t>
  </si>
  <si>
    <t>On 17 November 2020, Israeli soldiers and settlers beat up 2 Palestinian civilians in Tal Remida neighborhood of Hebron city.</t>
  </si>
  <si>
    <t>Property destruction: On 17 November 2020, Israeli military forces demolished a house belonging to a Palestinian civilian in Al Buqeiaa Area of Tubas district.</t>
  </si>
  <si>
    <t>Property destruction: On 17 November 2020, Israeli military forces demolished an irrigation pool belonging to a Palestinian farmer in Furush Bayt Dajan village.</t>
  </si>
  <si>
    <t>On 17 November 2020, hundreds of residents, among them Haredi Jews, clashed with Israeli police forces on Rabbi Shach Street in Bnei Brak (Tel Aviv) after they raided a synagogue that was violating coronavirus restrictions.</t>
  </si>
  <si>
    <t>Movement of forces: On 17 November 2020, Israeli military forces crossed the border fence into the Gaza strip and bulldozed lands belonging to Palestinian farmers to the east of Al Fukhari village.</t>
  </si>
  <si>
    <t>On 17 November 2020, Israeli military forces fired rubber bullets, stun grenades and tear gas during clashes with Palestinian rioters in the town of Hizma (West Bank). Palestinian rioters had allegedly thrown stones towards the Israeli military forces. There were no fatalities.</t>
  </si>
  <si>
    <t>On 17 November 2020, Israeli military forces clashed with Palestinian rioters after they stormed a number of houses in the town of Bir Zayt (West Bank). As a result of the clashes, a citizen was wounded and two others were detained.</t>
  </si>
  <si>
    <t>Property destruction: On 17 November 2020, Israeli military forces destroyed a house owned by a Palestinian civilian in the village of Khirbat an Nahlah (West Bank) for allegedly not having a license.</t>
  </si>
  <si>
    <t>Property destruction: On 17 November 2020, Israeli military forces destroyed a house owned by a Palestinian civilian in the Khallat al Louza area south of Bethlehem (West Bank) for allegedly not having a license.</t>
  </si>
  <si>
    <t>On 17 November 2020, Israeli military forces fired rubber bullets, stun grenades and tear gas during clashes with Palestinian rioters near the entrance of the town of Bayt Ummar (West Bank). Palestinian rioters had allegedly thrown stones towards the Israeli military forces. As a result, two people were detained.</t>
  </si>
  <si>
    <t>On 16 November 2020, a protest was held in Iraq at Tayah village, to demand that Israel return the bodies of recently deceased Palestinians. Most recently being the Palestinian that was shot and killed on the 4th of November at an Israeli checkpoint.</t>
  </si>
  <si>
    <t>On 16 November 2020, a [presumably] Black Flag Movement protest was held outside the house of Transportation Minister in Rosh Haayin, calling for Netanyahu's resignation.</t>
  </si>
  <si>
    <t>Al Quds - Givat Ha Matos</t>
  </si>
  <si>
    <t>AP; Al Quds City</t>
  </si>
  <si>
    <t>On 16 November 2020, around 50 right wing Israeli protesters, including Jerusalem municipality president Arieh King, held a demonstration against a EU delegation that came to the site of a new Israeli settlement expansion in Givat Ha Matos (Al Quds, West Bank) to monitor the expansion. The settlers reportedly called the delegation anti-semitic and interrupted one of the delegation members' press statement.</t>
  </si>
  <si>
    <t>On 16 November 2020, Israeli military forces beat up and injured a Palestinian farmer while he was working in his land in Al Buqeiaa Area of Tubas district, and confiscated his tractor. The Palestinian farmer was taken to the hospital for treatment.</t>
  </si>
  <si>
    <t>Property destruction: On 16 November 2020, Israeli military forces demolished an under construction shop belonging to a Palestinian civilian in Dayr Sharaf village, claiming he didn't have a permit to build it.</t>
  </si>
  <si>
    <t>Property destruction: On 16 November 2020, Israeli military forces demolished a Palestinian civilian's house and bulldozed farm lands also belonging to a Palestinian farmer in Khillet Al Nahleh of Artas village, claiming they didn't have permits to build in that area.</t>
  </si>
  <si>
    <t>On 16 November 2020, dozens of Haredi Jews demonstrated in the town of Safed (HaZafon) against a secular organization opening an office in the area and operating among young Haredis. The demonstrators blocked a square and traffic in the city and verbally confronted residents and police officers who tried to disperse the crowd.</t>
  </si>
  <si>
    <t>On 16 November 2020, Israeli military forces clashed with Palestinians during a raid in the village of An Nabi Salih (West Bank). Reasons for these clashes are unreported.</t>
  </si>
  <si>
    <t>Other: On 16 November 2020, Israeli soldiers opened fire towards Palestinian civilians near the border fence east of Gaza (Gaza Strip). There were no fatalities. *These shots are considered to be warning shots to keep Palestinians away from the border fence, that are not directly targeted at them</t>
  </si>
  <si>
    <t>On 16 November 2020, Palestinian rioters clashed with Israeli military forces who fired sound an tear gas canisters at them during a raid on the village of Al Quds - Isawiya (West Bank). Palestinian rioters had allegedly thrown stones at the Israeli military forces. There were no fatalities.</t>
  </si>
  <si>
    <t>On 16 November 2020, Palestinian rioters clashed with Israeli military forces who fired sound an tear gas canisters at them during a raid on the town of Bir Zayt (West Bank). Palestinian rioters had allegedly thrown stones at the Israeli military forces. There were no fatalities.</t>
  </si>
  <si>
    <t>On 16 November 2020, Palestinian rioters clashed with Israeli military forces who fired sound an tear gas canisters at them during a raid on the town of Kobar (West Bank). Palestinian rioters had allegedly thrown stones at the Israeli military forces. There were no fatalities.</t>
  </si>
  <si>
    <t>On 16 November 2020, Palestinian rioters clashed with Israeli military forces who fired rubber bullets, stun grenades and tear gas at them in the south of Qalqilyah (West Bank) next to Jaljulia checkpoint. Palestinian rioters had allegedly thrown stones at the Israeli military forces. There were no fatalities.</t>
  </si>
  <si>
    <t>Property destruction: On 16 November 2020, Israeli military forces destroyed a plot of land owned by a Palestinian citizen in the town of Bruqin (West Bank).</t>
  </si>
  <si>
    <t>Other: On 16 November 2020, Israeli soldiers opened fire towards agricultural lands near the border fence east of Maghazi (Gaza Strip). There were no fatalities. *These shots are considered to be warning shots to keep Palestinians away from the border fence, that are not directly targeted at them</t>
  </si>
  <si>
    <t>On 16 November 2020, protesters affiliated with the anti-Netanyahu Black Flag Movement gathered in front of Defence Minister Benny Gantz's house in Rosh Haayin, criticizing his conduct in the coalition, and demanding Netanyahu's resignation. Police detained 12 protesters, citing violations of regulations that call for demonstrators to keep a few hundred meters away from private homes, even though Gantz has urged the police to allow the protests to take place. One journalist covering the event was among the detainees.</t>
  </si>
  <si>
    <t>Property destruction: On 16 November 2020, Israeli military forces destroyed two makeshift dens used as shops an a fence near the entrance of the town of Al Quds - Anata (West Bank) for allegedly not having a permit.</t>
  </si>
  <si>
    <t>Security measures: On 15 November 2020, as of today the emergency committee in Nablus district, working on behalf of the Palestinian government, have decided to implement a curfew from 7 PM to 6 AM for the duration of 5 days, due to a rise in coronavirus cases in the district.</t>
  </si>
  <si>
    <t>On 15 November 2020, Israeli settlers attacked a family of Palestinian farmers while they were on their way to their farm lands in Thaala area to the east of Yuta village. The settlers released their dogs on the Palestinians and prevented them from reaching their land.</t>
  </si>
  <si>
    <t>On 15 November 2020, an airstrike by Israeli military forces hit a Hamas position to the north of Bayt Hanun. The position was destroyed with no reported injuries.</t>
  </si>
  <si>
    <t>On 15 November 2020, an airstrike by Israeli military forces hit a Hamas position to the south east of Khan Yunis city. The position was destroyed with no reported injuries.</t>
  </si>
  <si>
    <t>On 15 November 2020, an airstrike by Israeli military forces hit 2 Hamas positions in Al Nahda neighborhood and at the border with Egypt in Rafah city. The positions were destroyed with no reports of injuries.</t>
  </si>
  <si>
    <t>On 15 November 2020, Palestinian rioters clashed with Israeli military forces in Al Quds - Ar Ram, after they stormed the area to conduct search operations. The soldiers fired tear gas to disperse the rioters.</t>
  </si>
  <si>
    <t>Property destruction: On 15 November 2020, Israeli police forces demolished a house belonging to a Bedouin citizen of Israel in Arab Al Aaqebi unrecognized village in Beersheba district.</t>
  </si>
  <si>
    <t>Other: On 15 November 2020, Israeli military forces stormed Aubaid neighborhood of Al Quds - Isawiya and fired tear gas at Palestinian's houses, causing dozens of Palestinian civilians to suffer tear gas inhalation.</t>
  </si>
  <si>
    <t>MENA (Africa)</t>
  </si>
  <si>
    <t>Interception: On 15 November 2020, Israeli military Iron Dome defense system intercepted and destroyed rockets fired by an unknown Palestinian group, over Holon city.</t>
  </si>
  <si>
    <t>Interception: On 15 November 2020, Israeli military Iron Dome defense system intercepted and destroyed rockets fired by an unknown Palestinian group, over Yad Elyaho neighborhood of Tel Aviv city.</t>
  </si>
  <si>
    <t>Other: On 15 November 2020, Israeli military forces fired tear gas at Palestinian workers who were trying to cross into Israeli through the separation wall near Al Midyah village. A number of Palestinians suffered from tear gas inhalation.</t>
  </si>
  <si>
    <t>On 15 November 2020, shelling by Israeli military forces hit farm lands in Az Zaytun area of Gaza city, there were no injuries as a result.</t>
  </si>
  <si>
    <t>Interception: On 15 November 2020, 2 rockets were fired from the Gaza strip. One struck Palmachim Beach, south of Tel Aviv. No casualties occurred. No group officially taking responsibility, but there suggestions by Hamas that lightning caused the projectiles to launch.</t>
  </si>
  <si>
    <t>On 15 November 2020, 2 rockets were fired from the Gaza strip. One struck an open area near city of Ashdod. No casualties occurred.No group officially taking responsibility, but there suggestions by Hamas that lightning caused the projectiles to launch.</t>
  </si>
  <si>
    <t>On 15 November 2020, dozens of high school students protested in Haifa city for the government to let them return to in-person classes.</t>
  </si>
  <si>
    <t>Around 15 November 2020, Israeli settlers closed a feeder road leading to al-Ras mosque in Hebron City and destroyed a pipe that carries water to the mosque.</t>
  </si>
  <si>
    <t>On 15 November 2020, Israeli military forces fired sound and tear gas towards Palestinian workers in a village called Medina in the area of Al Bireh (Ramallah and Al Bireh). The Palestinian workers were allegedly trying to cross the Green Line to work. As a result of the attack, a number of the workers suffered from tear gas inhalation.</t>
  </si>
  <si>
    <t>Looting: On 15 November 2020, Israeli military forces seized 4 agricultural tractors that belonged to Palestinian farmers in an area east of Al Hadidiyah (West Bank).</t>
  </si>
  <si>
    <t>Looting: On 15 November 2020, Israeli military forces seized a vehicle that belonged to a Palestinian civilian in an area called Umm al Jamal in the vicinity of Tubas (West Bank).</t>
  </si>
  <si>
    <t>On 15 November 2020, Palestinian rioters clashed with the Israeli Military Forces who fired rubber bullets, stun grenades and tear gas near the eastern entrance of the town of Kafr Qaddum (Qalqilya) for allegedly being hit with stones. Palestinian rioters were demonstrating against the closure of the village entrance. As a result, two people were injured and a number of people suffered from tear gas inhalation.</t>
  </si>
  <si>
    <t>On 15 November 2020, Palestinian rioters clashed with the Israeli Military Forces who fired rubber bullets, stun grenades and tear gas canisters towards them, in the vicinity of the Eyal crossing north of the town of Qalqilyah (Qalqilya). Palestinian rioters allegedly threw stones towards the Israeli Military Forces. There were no fatalities.</t>
  </si>
  <si>
    <t>On 15 November 2020, Palestinian rioters clashed with the Israeli Military Forces present at the gate of the Separation wall, who fired rubber bullets, stun grenades and tear gas canisters towards them, near the town of Hablah (Qalqilya). Palestinian rioters allegedly threw stones towards the Israeli Military Forces. There were no fatalities.</t>
  </si>
  <si>
    <t>On 15 November 2020, the Israeli Military Forces fired an artillery shell towards a site used by an Unidentified Palestinian Armed Group east of Bayt Hanun (North Gaza). There were no fatalities.</t>
  </si>
  <si>
    <t>On 15 November 2020, Israeli Military Forces fired an artillery shell towards a site used an Unidentified Palestinian Armed Group northwest of the town of Bayt Lahya (North Gaza). There were no fatalities.</t>
  </si>
  <si>
    <t>On 14 November 2020, a protest, organized by Fatah Movement, was held in Sanur village, to commemorate the death of the former Palestinian president Yasir Arafat, and to demand that Israel return the body of a recently deceased Palestinian prisoner.</t>
  </si>
  <si>
    <t>On 14 November 2020, a protest, organized by Fatah Movement, was held in Ar Ram, to commemorate the death of the former Palestinian president Yasir Arafat.</t>
  </si>
  <si>
    <t>On 14 November 2020, a man with his face covered threw rocks at Black Flag Movement protesters at the Chords Bridge in Jerusalem - Givat Shaul, who were marching to demand the resignation of Prime Minister Netanyahu over corruption charges and the mishandling of the coronavirus pandemic. No injuries were reported.</t>
  </si>
  <si>
    <t>On 14 November 2020, few hundred people protested in front of the residence of the prime minister in Caesarea city, as part of the nationwide Black Flag Movement, demanding the resignation of Netanyahu over corruption charges and the mishandling of the coronavirus pandemic. A few dozen pro-Netanyahu supporters held a counter-protest, shouting 'leftists are traitors' and 'disease spreaders.'</t>
  </si>
  <si>
    <t>On 14 November 2020, a few hundred people protested in Haifa city, as part of the Black Flag Movement, demanding the resignation of Prime Minister Benjamin Netanyahu over corruption charges and the mishandling of the coronavirus pandemic. This is the 21st week of mass nationwide protests in Israel.</t>
  </si>
  <si>
    <t>On 14 November 2020, a glass bottle was thrown at Black Flag Movement protesters and hit a protester in the head on Route 4 in the north, between Tirat Carmel and Atlit, while there were marching to demand the resignation of Prime Minister Benjamin Netanyahu over corruption charges and the mishandling of the coronavirus pandemic. No serious were reported.</t>
  </si>
  <si>
    <t>Jatt</t>
  </si>
  <si>
    <t>On 14 November 2020, Arab citizens of Israel protested in Jatt village, against the insulting drawings of the prophet Mohammad. The protesters called for a boycott of all French commodities.</t>
  </si>
  <si>
    <t>On 14 November 2020, Arab citizens of Israel protested in Shefaram and Naamih intersection, against Israel's plan to confiscate large areas of farm lands belonging to Arab citizens, for a water desalination project. The protest was organized by the High Follow-Up Committee and was attended by several members of the Joint List.</t>
  </si>
  <si>
    <t>On 14 November 2020, thousands of Israelis protested in Jerusalem city as part of the nationwide Black Flag Movement, demanding Prime Minister's resignation over corruption charges and the mishandling of the coronavirus pandemic. Several members of the Knesset joined the protest. Demonstrators marched outside the apartment owned by Netanyahu on Jerusalem's Haportsim Street to his official residence on Balfour street. When they tried to begin a march throughout the city, police blocked there way. One man was arrested.</t>
  </si>
  <si>
    <t>On 14 November 2020, demonstrators affiliated with the Black Flag Movement who were marching on Tel Aviv-Jerusalem highway towards Jerusalem to demand the resignation of Prime Minister Netanyahu over corruption charges, clashed with the police at Hemed Interchange near Bet Neqofa, as officers tried to block their way. 25 demonstrators were arrested.</t>
  </si>
  <si>
    <t>On 14 November 2020, hundreds of people marched down the major Route 1 highway to Jerusalem, near Abu Ghosh, as part of the nationwide black Flag Movement against Prime Minister Netanyahu. Police said the march was held without permission, while activists insisted they had received approval. A group of demonstrators clashed with the police as officers tried to block their way. 18 people were arrested. Four member of the Knesset took part in the march.</t>
  </si>
  <si>
    <t>On 14 November 2020, a protest was held in Beersheba, as part of a nationwide protest movement called 'Black Flag Movement', demanding the resignation of prime minister Benjamin Netanyahu due to his corruption charges and the mishandling of the coronavirus pandemic. This is the 21st week of mass nation-wide protests in Israel.</t>
  </si>
  <si>
    <t>On 14 November 2020, a protest was held in Nahariyya, as part of a nationwide protest movement called 'Black Flag Movement', demanding the resignation of prime minister Benjamin Netanyahu due to his corruption charges and the mishandling of the coronavirus pandemic. This is the 21st week of mass nation-wide protests in Israel.</t>
  </si>
  <si>
    <t>Black Flag Movement; Times of Israel; Haaretz</t>
  </si>
  <si>
    <t>On 14 November 2020, a protest was held in Ramat Hasharon as part of the nationwide Black Flag Movement, demanding the resignation of Prime Minister Benjamin Netanyahu over corruption charges and the mishandling of the coronavirus pandemic. Unknown rioters threw rocks at the protesters, breaking the rear windshield of a demonstrator's car.</t>
  </si>
  <si>
    <t>On 14 November 2020, hundreds of people protested in Tel Aviv city, as part of the nationwide protest movement Black Flag Movement, demanding the resignation of Prime Minister Netanyahu over corruption charges and the mishandling of the coronavirus pandemic. A military Maj. Gen. (Res.) attended the protest and delivered a speech. Police arrested a suspect for disturbing the peace after he walked up to a protester, forcefully took away a sign and ripped it up and shouted that he would 'kill anyone who opposes Bibi'.</t>
  </si>
  <si>
    <t>On 14 November 2020, a protest was held in Yotvata (Beer Sheva, HaDarom),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a protest was held in Modiin (Ramla, HaMerkaz),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a protest was held in Elyaqim (Yizreel, HaZafon),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a protest was held in Sde Yaaqov (Yizreel, HaZafon),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a protest was held in Herzliya (Tel Aviv, Tel Aviv), as part of a nationwide protest movement called 'Black Flag Movement', demanding the resignation of Prime Minister Netanyahu due to his corruption charges and the mishandling of the coronavirus pandemic. This is the 21st week of mass nationwide protests in Israel.</t>
  </si>
  <si>
    <t>On 14 November 2020, two young Jewish men were assaulted by a group of Palestinian men who threw rocks at them and hit them in al Quds - Old City (West Bank).</t>
  </si>
  <si>
    <t>On 14 November 2020, Palestinian rioters clashed with the Israeli Military Forces who fired rubber bullets, stun grenades and tear gas towards them, near the northern entrance of the city Al Bireh (Ramallah and Al Bireh). Palestinian rioters allegedly threw stones at them. There were no fatalities.</t>
  </si>
  <si>
    <t>On 14 November 2020, Palestinian rioters clashed with the Israeli Military Forces who fired rubber bullets, stun grenades and tear gas towards them, during a raid into the town of Qalqilyah (Qalqilya). Palestinian rioters allegedly threw stones at them. A number of citizens were injured and others suffered from tear gas inhalation.</t>
  </si>
  <si>
    <t>On 14 November 2020, Palestinian rioters clashed with Israeli military forces who fired rubber bullets, stun grenades and tear gas towards them, in the area of Hebron - Bab az Zawiyah (Hebron). Palestinian rioters allegedly threw stones at them. A journalist was injured and others suffered from tear gas inhalation.</t>
  </si>
  <si>
    <t>Looting: On 13 November 2020, Israeli settlers stole 20 sheep belonging to a Palestinian shepherd in Taybeh village.</t>
  </si>
  <si>
    <t>Arab 48; Anadolu Agency; Palestine News and Information Agency</t>
  </si>
  <si>
    <t>On 13 November 2020, Israeli military forces fired tear gas, stun grenades and rubber bullets at a Palestinian demonstration in Kafr Qaddum, as a result 3 Palestinians were injured from rubber bullets and tens from tear gas inhalation. Palestinian demonstrators reacted by throwing rocks at the soldiers. The demonstration was to commemorate the death of former Palestinian president Yasir Arafat and against the death of a Palestinian prisoner after struggling with cancer.</t>
  </si>
  <si>
    <t>Security measures: On 13 November 2020, the Israeli government closed the West bank to all Arab citizens of Israel, with the exception to essential travel. This measure comes due to a surge in coronavirus cases in the west bank. Coded at Tel Aviv.</t>
  </si>
  <si>
    <t>On 13 November 2020, Palestinian rioters clashed with Israeli military forces in Hebron-Bab az Zawiyah. The soldiers fired tear gas, stun grenades and rubber bullets to disperse the rioters, injuring 1 journalist and dozens of Palestinian through tear gas inhalation.</t>
  </si>
  <si>
    <t>On 13 November 2020, Israeli military forces fired tear gas, stun grenades and rubber bullets at a peaceful Palestinian protest in Bayt Dajan, injuring a number of protesters from tear gas inhalation. The protest was against the expansion of Israeli settlements.</t>
  </si>
  <si>
    <t>On 13 November 2020, Palestinian rioters clashed with Israeli military forces in Ramallah, after they stormed different areas of the city, injuring 2 Palestinians from rubber bullets and 1 with live fire.</t>
  </si>
  <si>
    <t>On 13 November 2020, physical confrontations reportedly erupted between the followers of an Orthodox rabbi, who is being trialed for committing violence against students in a Talmud Torah school, and complainants who want to prosecute the rabbi in the town of Rishon Lezion (Rehovot, HaMerkaz).</t>
  </si>
  <si>
    <t>On 13 November 2020, members of a local youth movement, comprised mainly of students, protested in Rehovot city (HaMerkaz) to demand the establishment of a plan that will reopen youth programs in the area.</t>
  </si>
  <si>
    <t>On 13 November 2020, Palestinian rioters clashed with the Israeli Military Forces who fired rubber bullets, stun grenades and tear gas canisters towards them, in the vicinity of the Eyal crossing north of the town of Qalqilyah (Qalqilya). Palestinian rioters allegedly threw stones towards the Israeli Military Forces. There were no fatalities.</t>
  </si>
  <si>
    <t>Other: On 13 November 2020, Israeli Military Forces fired from their positions on the Green Line towards agricultural lands east of Al Burayj (Deir El Balah). There were no fatalities. *These shots are considered to be warning shots to keep Palestinians away from the border fence, that are not directly targeted at them</t>
  </si>
  <si>
    <t>Other: On 13 November 2020, Israeli Military Forces fired from their positions on the Green Line towards agricultural lands east of Rafah (Rafah). There were no fatalities. *These shots are considered to be warning shots to keep Palestinians away from the border fence, that are not directly targeted at them</t>
  </si>
  <si>
    <t>On 13 November 2020, Palestinian rioters clashed with the Israeli Military Forces who fired rubber bullets, stun grenades and tear gas canisters towards them, during a raid into the camp of Ramallah - Qaddura (Ramallah and Al Bireh). Palestinian rioters allegedly threw stones at the Israeli Military Forces. As a result, 3 citizens were wounded.</t>
  </si>
  <si>
    <t>On 13 November 2020, the Israeli military forces attacked a Palestinian civilian in his land in the Khallet Hassan area of the town of Biddya (Salfit). As a result, the civilian suffered from bruises.</t>
  </si>
  <si>
    <t>On 12 November 2020, dozens of Palestinians protested in Tubas city, after a Palestinian prisoner died from cancer in an Israeli prison. The protesters claimed that the prisoner died from negligence by the prison authority.</t>
  </si>
  <si>
    <t>On 12 November 2020, workers of UNRWA protested in front of the UNRWA building in Gaza city against not receiving their salaries.</t>
  </si>
  <si>
    <t>On 12 November 2020, Palestinian rioters clashed with Israeli military forces in Kobar, after they stormed the village and arrested 1 Palestinian. There were no injuries as a result.</t>
  </si>
  <si>
    <t>On 12 November 2020, hundreds Haredi citizens of Israel clashed with police forces who were protecting 2 soldiers in Jerusalem city. The soldiers were there to recruit the Haredi citizens to the Israeli military.</t>
  </si>
  <si>
    <t>On 12 November 2020, Israeli soldiers beat up an elderly Palestinian farmer with their rifles, while he was tending to his olive trees in Bayt Ummar village.</t>
  </si>
  <si>
    <t>Yanun</t>
  </si>
  <si>
    <t>Property destruction: On 12 November 2020, Israeli military forces bulldozed lands belonging to Palestinians in Yanun village. The Palestinian claim that the goal of these bulldozing operations is to expand the size of nearby Israeli settlements.</t>
  </si>
  <si>
    <t>Property destruction: On 12 November 2020, Israeli military forces demolished a house, that was still under construction, belonging to a Palestinian civilian in Bayt Jala city, claiming he didn't have a permit to build it.</t>
  </si>
  <si>
    <t>Property destruction: On 12 November 2020, Israeli military forces demolished a house and a wall belonging to a Palestinian civilian in Al Walaja village, claiming he didn't have a permit to build it.</t>
  </si>
  <si>
    <t>On 12 November 2020, around 100 people protested in Beersheba, as part of the nationwide Black Flag Movement', demanding the resignation of Prime Minister Netanyahu over corruption charges and the mishandling of the coronavirus pandemic. This is the 21st week of mass nation-wide protests in Israel.</t>
  </si>
  <si>
    <t>On 12 November 2020, around 400 people protested in Nahariyya, as part of the nationwide Black Flag Movement', demanding the resignation of Prime Minister Netanyahu over corruption charges and the mishandling of the coronavirus pandemic. This is the 21st week of mass nation-wide protests in Israel.</t>
  </si>
  <si>
    <t>On 12 November 2020, a protest was held in Tel Aviv city, as part of a nationwide protest movement called 'Black Flag Movement', demanding the resignation of prime minister Benjamin Netanyahu due to his corruption charges and the mishandling of the coronavirus pandemic. This is the 21st week of mass nation-wide protests in Israel.</t>
  </si>
  <si>
    <t>On 12 November 2020, a protest was held in Saad (Beer Sheva, HaDarom), as part of a nationwide protest movement called 'Black Flag Movement', demanding the resignation of Prime Minister Netanyahu due to his corruption charges and the mishandling of the coronavirus pandemic. This is the 21st week of mass nationwide protests in Israel.</t>
  </si>
  <si>
    <t>On 12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1st week of mass nationwide protests in Israel.</t>
  </si>
  <si>
    <t>On 12 November 2020, hundreds of Haredi rioters clashed with Israeli military and police forces in Shabbat Square in Jerusalem - Mea Shearim (Judean Mountains, Jerusalem), as they demonstrated against the arrest of a Haredi youth.</t>
  </si>
  <si>
    <t>On 12 November 2020, hundreds of students, parents, and teachers, many of whom are Israeli Arabs from Jaffa, protested in front of the municipality building in Tel Aviv city, against the continuation of distance learning due to the coronavirus, demanding to be let back to schools while enforcing safety restrictions.</t>
  </si>
  <si>
    <t>Other: On 12 November 2020, Israeli military forces opened fire at Palestinian fishers off the Coast of Gaza City. The fishers managed to escape back to shore. These shots are considered to be warning shots to keep Palestinians away, not directly targeted at them. There were no casualties.</t>
  </si>
  <si>
    <t>Other: On 12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On 12 November 2020, Palestinian rioters clashed with Israeli Military Forces who fired stun grenades and tear gas canisters at them near Bayt El (Ramallah and Al Bireh). Palestinian rioters allegedly threw stones at the Israeli Military Forces. As a result 7 people were arrested. There were no fatalities.</t>
  </si>
  <si>
    <t>On 12 November 2020, Palestinian rioters clashed with Israeli Military Forces who fired stun grenades and tear gas canisters, south of Qalqilyah (Qalqilya). Palestinian rioters allegedly threw stones at the Israeli Military Forces. There were no fatalities.</t>
  </si>
  <si>
    <t>On 12 November 2020, Palestinian rioters clashed with Israeli Military Forces who fired sound and tear gas canisters, near the village of Bayt Dajan (Nablus). Palestinian rioters allegedly threw stones at the Israeli Military Forces. There were no fatalities.</t>
  </si>
  <si>
    <t>Hizb Tahrir</t>
  </si>
  <si>
    <t>On 12 November 2020, the university student branch of Hizb Ettahrir (Palestinian), Kutlat al-Waai, organized a protest at the Polytechnic University in Hebron city (Hebron, West Bank) against the celebration of the Palestinian Independence day. Protesters claimed that national independence was a colonial plan to prevent the unity of the Islamic world.</t>
  </si>
  <si>
    <t>On 12 November 2020, Palestinian rioters clashed with Israeli Military Forces who fired stun grenades and tear gas canisters during a raid in the city of Al Bireh (Ramallah and Al Bireh). Palestinian rioters allegedly threw stones at the Israeli Military Forces. There were no fatalities.</t>
  </si>
  <si>
    <t>On 12 November 2020, Palestinian rioters clashed with Israeli Military Forces who fired stun grenades and tear gas canisters, near the northern entrance of the town of Tekoa (Hebron). Palestinian rioters allegedly threw stones at the Israeli Military Forces. There were no fatalities.</t>
  </si>
  <si>
    <t>On 11 November 2020, a large protest march, organized by Fatah Movement was held in Dura to commemorate the death of the former Palestinian president Yasir Arafat. The protest was attended by Palestinian civilians that included school and university students and representatives of civil society organizations and city mayors. The protesters chanted against the Israeli attempts of annexation and against the 'deal of the century' and the normalization of relations with Israel by Arab countries.</t>
  </si>
  <si>
    <t>On 11 November 2020, a protest was held in Jenin city, to commemorate the death of former Palestinian president Yasir Arafat, and to demand that the body of a Palestinian prisoner that died from cancer in an Israeli prison, be returned to his family. The protest was organized by Fatah Movement.</t>
  </si>
  <si>
    <t>On 11 November 2020, a protest was held in Qabatiyah city, to demand that the body of a Palestinian prisoner that died from cancer in an Israeli prison be returned to his family. The protest was organized by Fatah Movement.</t>
  </si>
  <si>
    <t>On 11 November 2020, Palestinian rioters clashed with Israeli military forces in Kobar, after they stormed the village to conduct operations.</t>
  </si>
  <si>
    <t>On 11 November 2020, Israeli military forces fired tear gas and stun grenades at a peaceful Palestinian protest march, by high School students in Tuqu village, to commemorate 16 years since the death of the former Palestinian president Yasir Arafat. Several Palestinian students were injured from tear gas inhalation.</t>
  </si>
  <si>
    <t>On 11 November 2020, protesters affiliated with the anti-Netanyahu Black Flag Movement gathered in front of Defence Minister Benny Gantz's house in Rosh Haayin, criticizing his conduct in the coalition, and demanding Netanyahu's resignation. Police detained a number of protesters, citing violations of regulations that call for demonstrators to keep a few hundred meters away from private homes, even though Gantz has urged the police to allow the protests to take place.</t>
  </si>
  <si>
    <t>On 11 November 2020, a demonstration march to commemorate the death of the former Palestinian president Yasir Arafat, turned violent when Palestinian demonstrators threw rocks and empty bottles at Israeli military forces at the entrance of Al Bireh city and in the Satih Marhba nighborhood. Israeli forces fired tear gas and rubber bullets to disperse the rioters.</t>
  </si>
  <si>
    <t>On 11 November 2020, Israeli soldiers shot and injured 1 Palestinian with 2 bullets, to the west of Azzun village, after he came close to Oranit settlement.</t>
  </si>
  <si>
    <t>Property destruction: On 11 November 2020, Israeli military forces demolished a Palestinian house in Al Quds-At Tur, claiming they didn't have a permit to build it. The soldiers arrested the house owner, his wife and their son after trying to stop the demolition.</t>
  </si>
  <si>
    <t>On 11 November 2020, Palestinian rioters clashed with Israeli military forces in Um Al Sharayet neighborhood of Al Bireh city, after they stormed the area and arrested 1 Palestinian.</t>
  </si>
  <si>
    <t>On 11 November 2020, Palestinian rioters clashed with Israeli military forces in Aasida area of Bayt Ummar, after they stormed the village to conduct operations. The soldiers fired tear gas and rubber bullets to disperse the rioters, injuring 2 from rubber bullet fire and dozens from tear gas inhalation.</t>
  </si>
  <si>
    <t>On 11 November 2020, a demonstration march to commemorate the death of the former Palestinian president Yasir Arafat, turned violent when dozens of Palestinian demonstrators threw rocks and empty bottles at Israeli military forces at the entrance of Mukhayyam al Fawwar refugee camp. Israeli forces fired tear gas, rubber bullets and stun grenades to disperse the rioters, injuring a number of them.</t>
  </si>
  <si>
    <t>Property destruction: On 11 November 2020, during an arrest raid, Israeli military forces used explosives to storm a Palestinian house in Kobar village, the soldiers destroyed the doors of the house and the furniture and arrested 2 Palestinians.</t>
  </si>
  <si>
    <t>On 11 November 2020, Palestinian rioters clashed with Israeli military forces in Hebron-Bab az Zawiyah, after they stormed the area to conduct operations. The soldiers fired tear gas, stun grenades and rubber bullets to disperse the rioters, injuring a number of Palestinians from tear gas inhalation.</t>
  </si>
  <si>
    <t>Other: On 11 November 2020, Israeli military forces opened fire at farm lands near the border fence to the east of Dayr al Balah (Deir El Balah). These shots are considered to be warning shots to keep Palestinians away, not directly targeted at them. There were no casualties.</t>
  </si>
  <si>
    <t>Other: On 11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On 11 November 2020, Palestinian rioters clashed with Israeli Military Forces who fired rubber bullets, stun grenades and tear gas at them, during a raid into the village of Al Quds - Isawiya (Al Quds). Palestinian rioters allegedly threw stones the Military Forces of Israel. There were no fatalities.</t>
  </si>
  <si>
    <t>On 11 November 2020, Palestinian rioters clashed with Israeli Military Forces who fired sound and tear gas canisters, near the village of Bayt Dajan (Nablus). Palestinian rioters allegedly threw stones at the Israeli Military Forces. There were no fatalities.</t>
  </si>
  <si>
    <t>On 11 November 2020, Israeli police forces evacuated hundreds of ultra-Orthodox demonstrating in Givat Moshe area (Jerusalem - Shmuel HaNavi, Judean Mountains) against seminary students from the Batya's Daughters movement distributing booklets and doing a presentation.</t>
  </si>
  <si>
    <t>On 10 November 2020, a protest was held, by families of Palestinian prisoners in Israeli prisons, in front of the Red Cross building in Tulkarm city, the protesters demanded better living conditions for the prisoners and that international organizations intervene to save the lives of hunger striking Palestinian prisoners.</t>
  </si>
  <si>
    <t>Interception: On 10 November 2020, Israeli military forces intercepted and shot down a drone belonging to Hezbollah in the northern district of Safed near the border with Lebanon.</t>
  </si>
  <si>
    <t>Property destruction: On 10 November 2020, Israeli military forces demolished a makeshift building belonging to a Palestinian civilian in Jalda area of Hebron city. The Israeli military claimed he didn't have a permit to build it.</t>
  </si>
  <si>
    <t>Property destruction: On 10 November 2020, Israeli military forces demolished a car wash belonging to a Palestinian civilian in Anata village, claiming he didn't have a permit to build it.</t>
  </si>
  <si>
    <t>Property destruction: On 10 November 2020, Israeli military forces bulldozed land belonging to a Palestinian civilian in Dahriya village, preparing to construct a street to serve Israeli settlers from a nearby settlement.</t>
  </si>
  <si>
    <t>Property destruction: On 10 November 2020, Israeli military forces bulldozed land belonging to a Palestinian farmers and damaged a water network in Al Layeh area at the entrance to Idhna village.</t>
  </si>
  <si>
    <t>Movement of forces: On 10 November 2020, Israeli military forces crossed the border fence into Gaza and bulldozed land belonging to a Palestinian farmer while firing smoke canisters to the east of Dayr al Balah.</t>
  </si>
  <si>
    <t>On 10 November 2020, Israeli senior citizens gathered to protest in Tel Aviv city against government plans to cut pension benefits.</t>
  </si>
  <si>
    <t>Other: On 10 November 2020, Israeli forces fired at Palestinian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ther: On 10 November 2020, Israeli Military Forces fired towards agricultural lands east of Dayr al Balah (Deir El Balah). There were no fatalities. *These shots are considered to be warning shots to keep Palestinians away from the border fence, that are not directly targeted at them</t>
  </si>
  <si>
    <t>On 10 November 2020, Palestinian rioters clashed with Israeli Military Forces who fired sound and tear gas canisters at them during a raid into Al Quds - Ar Ram (Al Quds). Palestinian rioters allegedly threw stones at the Israeli Military Forces while on a patrol. There were no fatalities.</t>
  </si>
  <si>
    <t>On 10 November 2020, Palestinian rioters clashed with Israeli Military Forces who fired sound and tear gas canisters at them during a raid into Al Quds - Isawiya (Al Quds). Palestinian rioters allegedly threw stones at the Israeli Military Forces while storming houses. There were no fatalities.</t>
  </si>
  <si>
    <t>On 10 November 2020, Palestinian rioters clashed with Israeli Military Forces who fired sound and tear gas canisters at them in the Rababa Valley in the area of Al Quds - Silwan (Al Quds). Palestinian rioters allegedly tried to prevent the Israeli Military Forces from razing their lands. There were no fatalities.</t>
  </si>
  <si>
    <t>On 10 November 2020, Palestinian rioters clashed with the Israeli Military Forces who fired sound and tear gas canisters towards them, during a raid into the town of Qalqilyah (Qalqilya). Palestinian rioters allegedly threw stones at them. There were no fatalities.</t>
  </si>
  <si>
    <t>Other: On 10 November 2020, Israeli Military Forces fired stun grenades and tear gas canisters towards Palestinian civilians on their lands in the area of Maraka near Bayt Dajan (Nablus). The Israeli Military Forces allegedly threatened them with the confiscation of their lands.</t>
  </si>
  <si>
    <t>On 10 November 2020, Palestinian Rioters clashed with Israeli Military Forces who fired sound and tear gas canisters towards them during the raid of the village of Al Lubban ash Sharqiyah (Nablus). Palestinian rioters allegedly threw stones at the Israeli Military Forces while patrolling. There were no fatalities.</t>
  </si>
  <si>
    <t>On 10 November 2020, Palestinian refugee rioters clashed with the Israeli Military Forces who fired sound and tear gas canisters towards them in front of Mukhayyam al Arrub (Hebron). Palestinian rioters allegedly threw stones at the Israeli Military Forces. There were no fatalities.</t>
  </si>
  <si>
    <t>Property destruction: On 10 November 2020, the Israeli Military Forces destroyed an area under construction called Al-Lashla in the area of Hebron (Hebron) for allegedly not having a permit.</t>
  </si>
  <si>
    <t>Other: On 10 November 2020, the Israeli Military Forces opened fire towards agricultural lands northeast of Al Qararah (Khan Yunis). There were no fatalities. *These shots are considered to be warning shots to keep Palestinians away from the border fence, that are not directly targeted at them</t>
  </si>
  <si>
    <t>On 9 November 2020, Arab citizens of Israel threw rocks at a police station in Akko city, after the police arrested another Arab citizens when he resisted arrest.</t>
  </si>
  <si>
    <t>On 9 November 2020, Palestinian rioters clashed with Israeli military forces in Kafr Qaddum, after they stormed the village to conduct operations.</t>
  </si>
  <si>
    <t>On 9 November 2020, clashes broke out after Israeli police forces tried to disperse around 500 Haridi Jews who attended a funeral of a Rabi at a cemetery at the entrance of Jerusalem city, in violation of coronavirus restrictions. The police arrested 2 rioters.</t>
  </si>
  <si>
    <t>On 9 November 2020, Palestinian rioters clashed with Israeli military forces in Mukhayyam al Arrub refugee camp, after they stormed the camp and arrested 2 Palestinian minors. The soldiers fired tear gas to disperse the rioters, injuring several Palestinians from tear gas inhalation.</t>
  </si>
  <si>
    <t>On 9 November 2020, Palestinian rioters clashed with Israeli military forces in Al Shahid square of Tulkarm city, after they stormed the city to conduct operations. The soldiers fired tear gas to disperse the rioters, there were no injuries as a result.</t>
  </si>
  <si>
    <t>On 9 November 2020, about one hundred Haredi Jews protested at Shabbat Square in Jerusalem - Mea Shearim area (Jerusalem) against the arrest of a 14-year-old Haredi minor. Israeli police forces confronted the protesters and arrested two of them.</t>
  </si>
  <si>
    <t>Property destruction: On 9 November 2020, the Israeli Military Forces destroyed an agricultural room belonging to a Palestinian farmer in the area of Jorat al Shamaa (Bethlehem) for allegedly not having a license.</t>
  </si>
  <si>
    <t>Other: On 9 November 2020, the Israeli Military Forces opened fire towards agricultural lands east of Bayt Hanun (North Gaza). There were no fatalities. *These shots are considered to be warning shots to keep Palestinians away from the border fence, that are not directly targeted at them</t>
  </si>
  <si>
    <t>Other: On 9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n 9 November 2020, the Israeli Military Forces opened fire towards a site used by an Unidentified Palestinian Armed Group east of Maghazi (Deir El Balah). Based on similar past events, it is assumed that the Israeli Military Forces fired shells towards the position.</t>
  </si>
  <si>
    <t>Other: On 9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On 9 November 2020, Palestinian rioters clashed with the Israeli Military Forces who fired sound and tear gas canisters at them during a raid on Al Quds - Isawiya (Al Quds). Palestinian rioters allegedly threw stones at the Israeli Military Forces while on patrol. There were no fatalities.</t>
  </si>
  <si>
    <t>On 9 November 2020, Palestinian rioters clashed with the Israeli Military Forces guarding the separation wall, who fired sound and tear gas canisters at them near the town of Jayyus (Qalqilya). Palestinian rioters allegedly threw stones at the Israeli Military Forces while on patrol. There were no fatalities.</t>
  </si>
  <si>
    <t>On 8 November 2020, dozens of Arab citizens of Israel protested in front of the municipality building of Lod city, against the recent racist remarks by the mayor against Arabs, claiming that Arabs are violent in their nature. The protest was attended by a member of the Joint List.</t>
  </si>
  <si>
    <t>On 8 November 2020, protesters affiliated with the anti-Netanyahu Black Flag Movement gathered in front of Defence Minister Benny Gantz's house in Rosh Haayin, criticizing his conduct in the coalition, and demanding Netanyahu's resignation. Police detained a number of protesters, citing violations of regulations that call for demonstrators to keep a few hundred meters away from private homes, even though Gantz has urged the police to allow the protests to take place.</t>
  </si>
  <si>
    <t>On 8 November 2020, Israeli military forces severely beat up a Palestinian youth after getting close to the separation wall near Rummanah village. The Palestinian was taken to the hospital as a result of the beating.</t>
  </si>
  <si>
    <t>On 8 November 2020, dozens of Palestinian Arab citizens of Israel and student activists from Tel Aviv University, protested in front of Kaplan hospital of Rehovot city, where Maher Al Akhras is being treated after stopping his hunger strike after 103 days. Maher's health is still in a critical condition.</t>
  </si>
  <si>
    <t>On 8 November 2020, dozens of Haredi Jews held a demonstration at Shabbat Square in Jerusalem - Mea Shearim area (Jerusalem) against the arrest of a 14-year old boy for the second time. The rioters blocked the traffic in the Guela neighborhood and burned bins in Mea Shearim. Israeli police forces arrived at the scene, dispersed the demonstrators, and arrested two of them.</t>
  </si>
  <si>
    <t>On 8 November 2020, Palestinian citizens of Israel reportedly threw stones at a bus loaded with about 30 Israeli schoolgirls in al-Arub junction area of Jerusalem (Jerusalem), as the girls were returning from a Bat Mitzvah celebration in Gush Etzion area.</t>
  </si>
  <si>
    <t>Property destruction: On 8 November 2020, Israeli military forces Bulldozed 58 Dunams of land belonging to Palestinian civilians in Qarawat Bani Hassan. This action might be in preparation to confiscate the land to expand a nearby settlement.</t>
  </si>
  <si>
    <t>Other: On 8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ther: On 8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On 8 November 2020, Palestinian rioters clashed with the Israeli Military Forces who fired sound and tear gas canisters at them during a raid on Al Quds - Isawiya (Al Quds). Palestinian rioters allegedly threw stones at the Israeli Military Forces while on patrol. There were no fatalities.</t>
  </si>
  <si>
    <t>On 8 November 2020, Palestinian rioters clashed with the Israeli Military Forces who fired sound and tear gas canisters at them during a raid on Al Quds - At Tur (Al Quds). Palestinian rioters allegedly threw stones at the Israeli Military Forces. There were no fatalities.</t>
  </si>
  <si>
    <t>On 8 November 2020, Palestinian rioters clashed with the Israeli Military Forces who fired sound and tear gas canisters at them during a raid on Bir Zayt (Ramallah and Al Bireh). Palestinian rioters allegedly threw stones at the Israeli Military Forces. There were no fatalities.</t>
  </si>
  <si>
    <t>On 8 November 2020, Palestinian rioters clashed with the Israeli Military Forces who fired sound and tear gas canisters at them during a raid on Kobar (Ramallah and Al Bireh). Palestinian rioters allegedly threw stones at the Israeli Military Forces. There were no fatalities.</t>
  </si>
  <si>
    <t>Other: On 8 November 2020, Israeli military Forces fired tear gas canisters towards a number of Palestinians near the border fence east of Al Burayj (Deir El Balah). There were no fatalities. *These shots are considered to be warning shots to keep Palestinians away from the border fence, that are not directly targeted at them</t>
  </si>
  <si>
    <t>Palestine News and Information Agency; Xinhua</t>
  </si>
  <si>
    <t>On 8 November 2020, Israeli military forces shot and injured 1 Palestinian at the entrance of Mukhayyam al Fawwar, the soldiers claimed he came close to an Israeli military observation tower. The injured Palestinian is from a village near the camp and is a teacher. The Israeli military claimed that the Palestinian tried to carry out a stabbing attack when they shot him in the leg.</t>
  </si>
  <si>
    <t>Yuvallim</t>
  </si>
  <si>
    <t>On 7 November 2020, Arab citizens of Israel and Hadash party activists protested at Jmejmeh junction near the town of Yuvallim, against the corruption of the current Israeli government and against the capitalistic measures it's taking and against the Israeli occupation of the West Bank.</t>
  </si>
  <si>
    <t>On 7 November 2020, Arab citizens of Israel and Hadash party activists protested at Al Hamrah junction between Maghar and Aailaboun villages, against the corruption of the current Israeli government and against the capitalistic measures it's taking and against the Israeli occupation of the West Bank.</t>
  </si>
  <si>
    <t>On 7 November 2020, Arab citizens of Israel and Hadash party activists protested in Yafa an Nasirah city, against the corruption of the current Israeli government and against the capitalistic measures it's taking and against the Israeli occupation of the West Bank.</t>
  </si>
  <si>
    <t>On 7 November 2020, Arab citizens of Israel and Hadash party activists protested at Ayadiyah junction near Akko city, against the corruption of the current Israeli government and against the capitalistic measures it's taking and against the Israeli occupation of the West Bank.</t>
  </si>
  <si>
    <t>On 7 November 2020, Arab citizens of Israel and Hadash party activists protested at the entrance to Et Taiyiba city, against the corruption of the current Israeli government and against the capitalistic measures it's taking and against the Israeli occupation of the West Bank.</t>
  </si>
  <si>
    <t>On 7 November 2020, dozens of Israeli settlers reportedly held a demonstration at the entrance of Avnei Hefetz settlement (Tulkarm, West Bank) against the traffic jam on road 57. The settlers claimed that the traffic was caused by Arab-Israeli access to Areas A and B in the West Bank for shopping.</t>
  </si>
  <si>
    <t>On 7 November 2020, dozens of Arab citizens of Israel and Hadash party activists protested at Al Naamih junction near Shefaram city, against the corruption of the current Israeli government and against the capitalistic measures it's taking and against the Israeli occupation of the West Bank.</t>
  </si>
  <si>
    <t>On 7 November 2020, Palestinian rioters reportedly attacked Jewish worshippers at the Tomb of Simeon the Just in Al Quds-Shaykh Jarrah area (Al Quds, West Bank) and injured one of them. Police forces subsequently arrested two suspects and detained them for questioning.</t>
  </si>
  <si>
    <t>On 7 November 2020, a protest was held in Caesarea, where the private residence of Prime Minister Netanya is located, as part of the nationwide Black Flag Movement, demanding his resignation over corruption charges and the mishandling of the coronavirus pandemic.</t>
  </si>
  <si>
    <t>On 7 November 2020, Palestinian rioters clashed with Israeli military forces in Isawiya, after Israeli soldiers stormed the area to conduct operations.</t>
  </si>
  <si>
    <t>On 7 November 2020, Israeli military forces opened fire at Palestinian fishers in the Coast of North Gaza neart Bayt Lahya, injuring 1 Palestinian from rubber bullet fire.</t>
  </si>
  <si>
    <t>On 7 November 2020, Israeli soldiers shot and injured 1 Palestinian civilian who got close to the separation wall near Yabad village. The Palestinian was hospitalized for his injuries.</t>
  </si>
  <si>
    <t>On 7 November 2020, a protest was held in Beersheba (Beer Sheva, HaDarom),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Bet Yannay (Sharon, HaMerkaz), as part of a nationwide protest movement called 'Black Flag Movement', demanding the resignation of prime minister Benjamin Netanyahu due to his corruption charges and the mishandling of the Coronavirus pandemic. A bottle was reportedly thrown at protesters and almost hit a 75-year-old protester.</t>
  </si>
  <si>
    <t>On 7 November 2020, about 300 people held a protest in Haifa city, as part of the nationwide Black Flag Movement, demanding the resignation of Prime Minister Netanyahu over corruption charges and the mishandling of the coronavirus pandemic. About 100 Netanyahu supporters held a counter-protest. [Presumably verbal] confrontation broke out between pro-Netanyahu supporters and the police, after police officers demanded that signs that said 'Leftists are traitors' be removed.</t>
  </si>
  <si>
    <t>On 7 November 2020, more than 2000 people demonstrated in Jerusalem city, as part of the nationwide Black Flag Movement, demanding the resignation of Prime Minister Netanyahu over corruption charges and the mishandling of the coronavirus pandemic. Four people, including demonstration leaders, were arrested by plainclothes police officers in unmarked vehicles. One of them claimed that a police car hit him in the leg and that officers beat him until he lost consciousness. Police rejected the report, claiming that the demonstrator attacked a police officer after taking part in an 'illegal march'. The police are being accused that the purpose of some of their activities against protest leaders is to deter those leading the marches.</t>
  </si>
  <si>
    <t>On 7 November 2020, hundreds of protesters gathered in Tel Aviv city,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 protest was held in Bet Rabban (Rehovot, HaMerkaz),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 protest was held in Geder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Modiin (Ramla, HaMerkaz),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 protest was held in Ness Zion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Enat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Petah Tikva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Elyaqim (Yizreel, HaZafon),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 protest was held in Kefar Yehezqel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Herzliya (Tel Aviv, Tel Aviv),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 protest was held in Ramat Gan (Tel Aviv, Tel Aviv),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Ramat Hasharon (Tel Aviv, Tel Aviv),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Rishon LeZion (Rehovot, HaMerkaz),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7 November 2020, a protest was held in Savyon (Petah Tiqwa, HaMerkaz), as part of a nationwide protest movement called 'Black Flag Movement', demanding the resignation of Prime Minister Netanyahu due to his corruption charges and the mishandling of the coronavirus pandemic. This is the 20th week of mass nationwide protests in Israel.</t>
  </si>
  <si>
    <t>On 7 November 2020, Arab citizens of Israel threw stones and glass bottles at a number of ultra-Orthodox Jews and Yeshiva students near the tomb of Shimon Hatzadik in Jerusalem (Jerusalem, Israel), injuring at least one who was taken to the hospital with a head injury. The police later arrested two suspects who were sentenced to eight days of detention pending further investigations.</t>
  </si>
  <si>
    <t>On 7 November 2020, Israeli police forces arrested dozens of Haredi demonstrating in Jerusalem - Mea Shearim area (Judean Mountains, Jerusalem) against the arrest of a 14 year old Haredi who was charged with various offenses.</t>
  </si>
  <si>
    <t>Other: On 7 November 2020, Israeli Military Forces fired from their positions on the Green Line towards agricultural lands east of Khan Yunis (Khan Yunis). There were no fatalities. *These shots are considered to be warning shots to keep Palestinians away from the border fence, that are not directly targeted at them</t>
  </si>
  <si>
    <t>On 7 November 2020, Palestinian rioters clashed with the Israeli Military Forces who fired sound and tear gas canisters at them during a raid on Al Quds - Abu Dis (Al Quds). Palestinian rioters allegedly threw stones at the Israeli Military Forces while on patrol. There were no fatalities.</t>
  </si>
  <si>
    <t>On 7 November 2020, Palestinian rioters clashed with the Israeli Military Forces who fired sound and tear gas canisters at them during a raid on Al Quds - Mukhayyam Qalandia (Al Quds). Palestinian rioters allegedly threw stones at the Israeli Military Forces while on patrol. There were no fatalities.</t>
  </si>
  <si>
    <t>On 7 November 2020, the Israeli Military Forces fired shots at a citizen near the separation wall near Turah al Gharbiyah (Jenin). As a result, the citizen was wounded.</t>
  </si>
  <si>
    <t>On 7 November 2020, Palestinian rioters clashed with the Israeli Military Forces who fired stun grenades and tear gas canisters towards them, north of the town of Qalqilyah (Qalqilya). Palestinian rioters allegedly threw stones at them. There were no fatalities.</t>
  </si>
  <si>
    <t>On 7 November 2020, Palestinian refugee rioters clashed with the Israeli Military Forces who fired sound and tear gas canisters towards them, near the cemetery of Mukhayyam al Arrub (Hebron). Palestinian rioters allegedly threw stones at them. There were no fatalities.</t>
  </si>
  <si>
    <t>On 7 November 2020, Palestinian rioters clashed with the Israeli Military Forces who fired stun grenades and tear gas canisters towards them in the town of Hebron (Hebron). Palestinian rioters allegedly threw stones at them. There were no fatalities.</t>
  </si>
  <si>
    <t>On 6 November 2020, Israeli military forces fired stun grenades and tear gas at a peaceful protest against Israeli settlements in Bayt Dajan village. A number of protesters were injured from tear gas inhalation.</t>
  </si>
  <si>
    <t>On 6 November 2020, Israeli military forces fired tear gas and rubber bullets at the weekly Palestinian peaceful protest in Kafr Qaddum, against the settlement and to demand the opening of the main road to the village that has been blocked for the last 17 years. As a result 3 protesters were injured from rubber bullets and dozens others from tear gas inhalation.</t>
  </si>
  <si>
    <t>Other: On 6 November 2020, Israeli military forces chased a group of Palestinian workers and fired tear gas and sound bombs at them near the separation wall near Anin village. The workers were trying to cross the separation wall to work in Israel.</t>
  </si>
  <si>
    <t>On 6 November 2020, Palestinian rioters clashed with Israeli military forces in Hebron-Bab az Zawiyah. The soldiers fired tear gas rubber bullets and live fire at the rioters, injuring 1 Palestinian with live bullets and dozens others from tear gas inhalation.</t>
  </si>
  <si>
    <t>Other: On 6 November 2020, Israeli soldiers opened live fire at Palestinian farmlands near the border fence to the east of Dayr al Balah city (Deir El Balah), forcing the farmers present in the area to flee. These shots are considered to be warning shots to keep Palestinians away, not directly targeted at them. There were no casualties.</t>
  </si>
  <si>
    <t>On 6 November 2020, Palestinian rioters clashed with the Israeli Military Forces who fired stun grenades and tear gas canisters towards them in the Al Quds - Wadi al Jawz (Al Quds). Palestinian rioters allegedly threw stones at them. There were no fatalities.</t>
  </si>
  <si>
    <t>Other: On 6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n 6 November 2020, the Israeli Military Forces fired shots towards a citizen in the area close to Tarqumya (Hebron). As a result, the civilian was injured and was taken to the hospital for treatment.</t>
  </si>
  <si>
    <t>On 6 November 2020, Palestinian rioters clashed with the Israeli Military Forces who fired rubber bullets, stun grenades and tear gas canisters towards them during a raid in the camp Jenin - Mukhayyam Jenin (Jenin). Palestinian rioters allegedly threw stones at them. There were no fatalities.</t>
  </si>
  <si>
    <t>On 5 November 2020, Israeli military forces beat up a Palestinian civilian in Al Quds - Silwan, after storming the area.</t>
  </si>
  <si>
    <t>On 5 November 2020, Bedouin citizens of Israel clashed with Israeli police forces in Bir Abu El Hamam unrecognized village, after they stormed the village and demolished a civilian's house. The police arrested 3 rioters.</t>
  </si>
  <si>
    <t>Property destruction: On 5 November 2020, Israeli police forces demolished a house belonging to a Bedouin citizen of Israel in Bir Abu El Hamam unrecognized village.</t>
  </si>
  <si>
    <t>On 5 November 2020, around 300 protesters started a march in Ramat Gan (Tel Aviv, Tel Aviv) that ended up in Tel Aviv city, as part of a nationwide protest movement called 'Black Flag Movement', demanding the resignation of Prime Minister Netanyahu due to his corruption charges and the mishandling of the coronavirus pandemic. This is the 20th week of mass nationwide protests in Israel.</t>
  </si>
  <si>
    <t>On 5 November 2020, at least 300 protesters gathered in Tel Aviv city following a march from Ramat Gan, as part of a nationwide protest movement called 'Black Flag Movement', demanding the resignation of Prime Minister Netanyahu due to his corruption charges and the mishandling of the coronavirus pandemic. This is the 20th week of mass nationwide protests in Israel.</t>
  </si>
  <si>
    <t>On 5 November 2020, a protest was held in Yagur (Haifa, Haifa),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Bet Yannay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Gedera (Rehovot,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Pardes Hanna Karkur (Hadera, Haifa),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Paran (Beer Sheva, HaDarom),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Ness Ziona (Rehovot, HaMerkaz), as part of a nationwide protest movement called 'Black Flag Movement', demanding the resignation of Prime Minister Netanyahu due to his corruption charges and the mishandling of the coronavirus pandemic. This is the 20th week of mass nationwide protests in Israel.</t>
  </si>
  <si>
    <t>On 5 November 2020, a protest was held in Netanya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Saad (Beer Sheva, HaDarom), as part of a nationwide protest movement called 'Black Flag Movement', demanding the resignation of Prime Minister Netanyahu due to his corruption charges and the mishandling of the coronavirus pandemic. This is the 20th week of mass nationwide protests in Israel.</t>
  </si>
  <si>
    <t>On 5 November 2020, a protest was held in Haifa city, as part of a nationwide protest movement called 'Black Flag Movement', demanding the resignation of Prime Minister Netanyahu due to his corruption charges and the mishandling of the coronavirus pandemic. This is the 20th week of mass nationwide protests in Israel.</t>
  </si>
  <si>
    <t>On 5 November 2020, a protest was held in Misgav (Akko,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Sde Yaaqov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Petah Tikva (Petah Tiqwa, HaMerkaz), as part of a nationwide protest movement called 'Black Flag Movement', demanding the resignation of Prime Minister Netanyahu due to his corruption charges and the mishandling of the coronavirus pandemic. This is the 20th week of mass nationwide protests in Israel.</t>
  </si>
  <si>
    <t>On 5 November 2020, a protest was held in Raanana (Petah Tiqwa,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Migdal HaEmeq (Yizreel, HaZafon),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a protest was held in Neurim (Sharon, HaMerkaz), as part of a nationwide protest movement called 'Black Flag Movement', demanding the resignation of prime minister Benjamin Netanyahu due to his corruption charges and the mishandling of the Coronavirus pandemic. This is the 20th week of mass nation-wide protests in Israel.</t>
  </si>
  <si>
    <t>On 5 November 2020, dozens of Haredi Jews held a demonstration at Shabbat Square in Jerusalem - Mea Shearim area (Jerusalem) against the arrest of a 14-year old boy for the second time. The rioters blocked the traffic in the Guela neighborhood and burned bins in Mea Shearim. Israeli police forces arrived at the scene, dispersed the demonstrators, and arrested three of them.</t>
  </si>
  <si>
    <t>On 5 November 2020, Palestinian rioters clashed with the Israeli Military Forces who fired stun grenades and tear gas canisters at them during a raid on Al Quds - Isawiya (Al Quds). Palestinian rioters allegedly threw stones at the Israeli Military Forces. There were no fatalities.</t>
  </si>
  <si>
    <t>Other: On 5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n 5 November 2020, Israeli Military Forces fired shots towards a citizen near the border fence east of Rafah (Rafah). As a result, the civilian was wounded.</t>
  </si>
  <si>
    <t>On 4 November 2020, dozens of Palestinians protested in front of the Red Cross building in Jenin city, in solidarity with all Palestinian political prisoners especially 'Maher Al Akhras' who is on his 101 day of hunger strike. The protesters demanded that all international humanitarian institutions pressure Israel to release him and save his life. The protest was organized by Fatah Movement and student activists.</t>
  </si>
  <si>
    <t>On 4 November 2020, a protest was held in front of the Red Cross building in Nablus city, in solidarity with all Palestinian political prisoners especially 'Maher Al Akhras' who is on his 101 day of hunger strike. The protesters demanded that all international humanitarian institutions pressure Israel to release him and save his life. The protest was organized by Palestinian Committee of Prisoners' Affairs.</t>
  </si>
  <si>
    <t>On 4 November 2020, a journalists union staged a protest in front of the UN building in Gaza city, demanding that Israeli be brought to justice for the crimes committed by them against Palestinian journalists.</t>
  </si>
  <si>
    <t>On 4 November 2020, protesters affiliated with the anti-Netanyahu Black Flag Movement gathered in front of Defence Minister Benny Gantz's house in Rosh Haayin, criticizing his conduct in the coalition, and demanding Netanyahu's resignation. Police detained 2 protesters, citing violations of regulations that call for demonstrators to keep a few hundred meters away from private homes, even though Gantz has urged the police to allow the protests to take place.</t>
  </si>
  <si>
    <t>Arab 48; N12; Palestine News and Information Agency</t>
  </si>
  <si>
    <t>On 4 November 2020, Israeli military forces shot and killed an off-duty legal advisor with the rank of captain in the Palestinian Police near the Huwwarah checkpoint. The Israeli soldiers also prevented an ambulance from reaching him while he was injured, causing him to bleed out. The Israeli soldiers claimed that the Palestinian drew his weapon and opened fire at them.</t>
  </si>
  <si>
    <t>On 4 November 2020, a group of Israeli settlers cut down dozens of olive trees located on agricultural lands in the village of Jalud (Nablus). The trees belonged to a Palestinian farmer.</t>
  </si>
  <si>
    <t>On 3 November 2020, former employees of Al Maqased hospital in Al Quds city, protested near Bayt Hanun/Erez crossing between Israel and Gaza, against their firing by the hospital because Israel refused to issue permissions for them to cross into Al Quds city to work.</t>
  </si>
  <si>
    <t>On 3 November 2020, Israeli settlers rioters threw rocks at passing Palestinian vehicles and beat up and injured 2 Palestinian civilian near Silat al Dahr village. The 2 Palestinian were taken to the hospital in Jenin for treatment.</t>
  </si>
  <si>
    <t>On 3 November 2020, dozens of Palestinians protested in Tubas city, in solidarity with all Palestinian political prisoners especially 'Maher Al Akhras' who is on his 100th day of hunger strike. The protest was organized by Palestinian Committee of Prisoners' Affairs.</t>
  </si>
  <si>
    <t>On 3 November 2020, Israeli settler rioters threw rocks at Palestinian houses and passing Palestinian vehicles near the entrance of Burqah village, which lead to a car crash. There was no report of injuries.</t>
  </si>
  <si>
    <t>On 3 November 2020, dozens of Palestinians protested in Ibn Roshd roundabout in Hebron city, in solidarity with all Palestinian political prisoners especially 'Maher Al Akhras' who is on his 100th day of hunger strike. The protesters demanded an end to all administrative detentions.</t>
  </si>
  <si>
    <t>On 3 November 2020, a protest was held in front of Maher Al Akhras's (a palestinian prisoner) house in Silat al Dahr village, in solidarity with all Palestinian political prisoners especially 'Maher Al Akhras' who is on his 100th day of hunger strike.</t>
  </si>
  <si>
    <t>Property destruction: On 3 November 2020, Israeli settlers reportedly uprooted olive trees belonging to a Palestinian in Jalud area (Nablus, West Bank) and engaged in a land leveling operation.</t>
  </si>
  <si>
    <t>On 3 November 2020, Israeli settlers reportedly attacked a Palestinian's house and the construction workers who were renovating it in the Old City of Hebron (Hebron, West Bank). The owner of the house was allegedly renovating it after being prevented from doing so for several years.</t>
  </si>
  <si>
    <t>On 3 November 2020, students of Al Aqsa society college staged a protest in Gaza city, demanding that all higher education be free of charge in the Gaza strip or available at lower costs.</t>
  </si>
  <si>
    <t>Haaretz; Palestine News and Information Agency; Times of Israel</t>
  </si>
  <si>
    <t>Security measures: On 3 November 2020, the Palestinian president declared a 30 day state of emergency and total lockdown due to a second wave of the coronavirus pandemic.</t>
  </si>
  <si>
    <t>Property destruction: On 3 November 2020, Israeli military forces demolished the entire small Palestinian village of Humsah Al Buqiaah to the east of Tubas city. The village contained 75 houses leaving 85 Palestinian civilians homeless, including 35 children.</t>
  </si>
  <si>
    <t>On 3 November 2020, dozens of Palestinian rioters threw rocks at Israeli military forces in Till, after the Israeli military stormed the village to conduct operations. The soldiers fired tear gas and stun grenades to disperse the rioters.</t>
  </si>
  <si>
    <t>Property destruction: On 3 November 2020, Israeli police forces demolished a building belonging to an Arab citizen of Israel in Tirah city, claiming he didn't have a permit to build it.</t>
  </si>
  <si>
    <t>On 3 November 2020, Israeli military forces stopped a vehicle and beat up and arrested 4 Palestinians in it at the Atarah checkpoint.</t>
  </si>
  <si>
    <t>On 3 November 2020, hundreds protested in front of the Attorney-General's house in Petah Tikva city, against the role he took in indicting the Israeli Prime Minister. The protesters claimed that he is the reason why people have lost confidence in the justice system. The protest was organized by the right wing Im Tirzu movement and was attended by a member of Keneset.</t>
  </si>
  <si>
    <t>On 3 November 2020, a protest, by the public colleges union of lecturers, was held in front of the treasury minister's house in Kefar Ahim. The protester demanded better pay and working conditions. At one point 1 protester tried to enter the minister's house and was arrested by police.</t>
  </si>
  <si>
    <t>Property destruction: On 3 November 2020, Israeli military forces demolished a building used for horses belonging to a Palestinian farmer in Al Quds-Jabal al Mukabbir.</t>
  </si>
  <si>
    <t>On 3 November 2020, protesters affiliated with the anti-Netanyahu Black Flag Movement gathered in front of Defence Minister Benny Gantz's house in Rosh Haayin, criticizing his conduct in the coalition, and demanding Netanyahu's resignation. Police detained 4 protesters, citing violations of regulations that call for demonstrators to keep a few hundred meters away from private homes, even though Gantz has urged the police to allow the protests to take place.</t>
  </si>
  <si>
    <t>On 3 November 2020, dozens of Palestinians and Palestinian citizens of Israel protested in front of the Red Cross building in Tulkarm city, in solidarity with all Palestinian political prisoners especially 'Maher Al Akhras' who is on his 100th day of hunger strike. The protesters demanded that all international humanitarian institutions pressure Israel to release him and save his life. The protest was organized by Palestinian Committee of Prisoners' Affairs.</t>
  </si>
  <si>
    <t>Al-Ittihad; Anadolu Agency</t>
  </si>
  <si>
    <t>On 3 November 2020, Palestinian citizens of Israel protested in front of Kaplan hospital in Rehovot city, in solidarity with Mahr Al Akhras, a Palestinian prisoner who has been on hunger strike for 100 days. The protest was organized by the High Follow-Up Committee and was attended by several parliament members of the Joint List.</t>
  </si>
  <si>
    <t>On 3 November 2020, settlers held a demonstration in Modiin Ilit area (Ramallah, West Bank) against the enforced closure of the settlement to control the spread of coronavirus and clashed with police forces. They burned garbage cans, sprayed graffitis, and threw stones at police vehicles and officers. 15 people were arrested.</t>
  </si>
  <si>
    <t>Movement of forces: On 3 November 2020, 4 Israeli military bulldozers crossed the border fence into the Gaza strip by about 100 meters to the east of Al Burayj and conducted Bulldozing operations of lands in front of the fence on the Palestinian side.</t>
  </si>
  <si>
    <t>Property destruction: On 3 November 2020, the Israeli Military Forces destroyed homes, 64 facilities, livestock pens, mobile bathrooms, solar cells and water tanks, belonging to Palestinian families in Khirbet Hamsa al-Fawqa north of Tubas (Tubas). The Israeli Military Forces also confiscated 2 tractors.</t>
  </si>
  <si>
    <t>On 3 November 2020, the Military Forces of Israel fired tear gas canisters a at Palestinian civilian while he was driving his vehicle near the city of Tulkarm (Tulkarm) which caused damage to his vehicle.</t>
  </si>
  <si>
    <t>Looting: On 3 November 2020, Israeli Military Forces seized a private vehicle owned by a Palestinian civilian and took 10 000 shekels and 40 Jordanian dinars from his home during a raid in to the village of Till (Nablus).</t>
  </si>
  <si>
    <t>On 3 November 2020, a group of Israeli settlers attacked a civilian near the village of As Sawiyah (Nablus). As a result, the civilian was wounded and suffered from fractures.</t>
  </si>
  <si>
    <t>On 3 November 2020, a group of Israeli settlers attacked a number of Palestinian civilians while they were picking olive fruits from their land in the area of Khallet Al Azab, west of the town of Bayt Furik (Nablus).</t>
  </si>
  <si>
    <t>On 3 November 2020, the Israeli Military Forces attacked a Palestinian civilian near the settlement of Ariel (Salfit) while he was driving his truck. As a result, the civilian suffered from bruises and was taken to the government hospital in Salfit city to be treated.</t>
  </si>
  <si>
    <t>On 3 November 2020, Palestinian refugee rioters clashed with Israeli Military Forces who fired rubber bullets, stun grenades and tear gas towards them during a raid into the Mukhayyam Aqabat Jabr (Jericho). Palestinian rioters allegedly threw stones at the Israeli Military Forces. As a result a child was injured and hospitalized for treatment.</t>
  </si>
  <si>
    <t>Property destruction: On 3 November 2020, the Israeli Military Forces destroyed a house belonging to a Palestinian civilian near the village of Suseya (Hebron), for allegedly not having a license and for being located in an area classified under Israeli control.</t>
  </si>
  <si>
    <t>Other: On 3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n 3 November 2020, Israeli settlers cut down and destroyed 25 olive trees belonging to Palestinian farmers in Sawmaah area of Aynabus village.</t>
  </si>
  <si>
    <t>Property destruction: On 3 November 2020, Israeli Military Forces swept away an agricultural plot of land owned by a Palestinian civilian in a neighborhood in the town of Al Quds - Bayt Hanina (Al Quds).</t>
  </si>
  <si>
    <t>On 3 November 2020, members of the Islamic Waqf of Jericho province protested in Jericho city (West Bank) against the Charlie Hebdo caricatures of the Islamic prophet Muhammad published in France.</t>
  </si>
  <si>
    <t>Looting: On 3 November 2020, the Israeli Military Forces confiscated 9 agricultural tractors, two vehicles, water tanks and solar panels used for electricity, during a raid into the village of Ibziq (Tubas).</t>
  </si>
  <si>
    <t>On 2 November 2020, a protest was held in Jabalya refugee camp, against the Balfour declaration that was published 103 years ago, promising Palestine to the Jewish people. The protesters claimed that this was the gravest injustice in recent history.</t>
  </si>
  <si>
    <t>On 2 November 2020, dozens of Palestinians protested in front of Bayt El checkpoint, against the Balfour declaration that was published 103 years ago, promising Palestine to the Jewish people. The protest was also in solidarity with 'Maher Al Akhras' a Palestinian prisoner on his 99th day of hunger strike protesting his administrative detention.</t>
  </si>
  <si>
    <t>On 2 November 2020, a protest was held in Shuhadaa square of Nablus city, against the Balfour declaration that was published 103 years ago, promising Palestine to the Jewish people. The protest was also in solidarity with 'Maher Al Akhras' a Palestinian prisoner on his 99th day of hunger strike protesting his administrative detention. The protest was attended by Fatah Movement members.</t>
  </si>
  <si>
    <t>On 2 November 2020, public schools reportedly held a number of protests in Dayr Al Balah district of Gaza (Gaza Strip) against French President Emmanuel Macron and his statements regarding freedom of speech and Charlie Hebdo caricatures of the Islamic prophet Muhammad.</t>
  </si>
  <si>
    <t>On 2 November 2020, dozens of Palestinians and Islamic union members staged a sit in protest in front of the Red Cross building in Gaza city and started a hunger strike, in solidarity with Maher Al Akhras, a Palestinian prisoner who has been on hunger strike for 99 days.</t>
  </si>
  <si>
    <t>On 2 November 2020, a number of Palestinians reportedly held a demonstration in front of the French Consulate General in Jerusalem city (Jerusalem, Israel) against French President Emmanuel Macron and his statements regarding freedom of speech and Charlie Hebdo caricatures of the Islamic prophet Muhammad.</t>
  </si>
  <si>
    <t>On 2 November 2020, a protest was held in front of the French consulate in Al Quds city, against the recent remarks by the French president against the religion of Islam and insulting drawings of the prophet Mohammad.</t>
  </si>
  <si>
    <t>On 2 November 2020, Israeli settlers attacked Palestinian farmers in Khilat Al Azb to the west of Bayt Furik village. The settlers also prevented the farmers from reaching their lands and olive trees.</t>
  </si>
  <si>
    <t>On 2 November 2020, Palestinian rioters clashed with Israeli military forces in Hebron-Bab az Zawiyah, after Israeli soldiers stormed the area to conduct operations.</t>
  </si>
  <si>
    <t>Palestine News and Information Agency; AP; Arab 48</t>
  </si>
  <si>
    <t>Property destruction: On 2 November 2020, Israeli military forces demolished a Palestinian's house in Rujayb village, after he was convicted of killing an Israeli civilian last August.</t>
  </si>
  <si>
    <t>Arab 48; Palestine News and Information Agency; AP</t>
  </si>
  <si>
    <t>On 2 November 2020, about 150 Palestinian rioters ignited tires and threw rocks and Molotov cocktails at Israeli military forces who entered the village to demolish a Palestinian's house in Rujayb village. The Israeli soldiers responded with crowd dispersing weapons injuring 3 Palestinians from rubber bullets and others from tear gas inhalation.</t>
  </si>
  <si>
    <t>On 2 November 2020, Palestinian rioters threw rocks and clashed with Israeli military forces in Al Bireh city, after they stormed the city to conduct an arrest.</t>
  </si>
  <si>
    <t>Property destruction: On 2 November 2020, Israeli military forces demolished a Palestinian's house in Khaldiyah village to the south of Yuta, claiming he didn't have a permit to build it.</t>
  </si>
  <si>
    <t>On 2 November 2020, protesters affiliated with the anti-Netanyahu Black Flag Movement gathered in front of Defence Minister Benny Gantz's house in Rosh Haayin, criticizing his conduct in the coalition, and demanding Netanyahu's resignation. Police detained 6 protesters, citing violations of regulations that call for demonstrators to keep a few hundred meters away from private homes, even though Gantz has urged the police to allow the protests to take place.</t>
  </si>
  <si>
    <t>Other: On 2 Novem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ther: On 2 November 2020, Israeli Military Forces fired from their positions on the Green Line towards agricultural lands east of Khuzaa (Khan Yunis). There were no fatalities. *These shots are considered to be warning shots to keep Palestinians away from the border fence, that are not directly targeted at them</t>
  </si>
  <si>
    <t>On 2 November 2020, Palestinian rioters clashed with the Israeli Military Forces who fired rubber bullets, stun grenades and tear gas canisters towards them in the Al Quds - Wadi al Jawz (Al Quds). Palestinian rioters allegedly threw stones at them. There were no fatalities.</t>
  </si>
  <si>
    <t>Land seizure: On 2 November 2020, a group of Israeli settlers swept an area of land belonging to Palestinians east of the village of Al Hadidiyah (Tubas), in an attempt to seize it.</t>
  </si>
  <si>
    <t>Other: On 2 November 2020, the Israeli military forces opened fire from their positions on the Green Line at farmlands near the border fence east of the town of Abasan al Kabirah (Khan Yunis). There were no fatalities. *These shots are considered to be warning shots to keep Palestinians away from the border fence, that are not directly targeted at them</t>
  </si>
  <si>
    <t>Property destruction: On 2 November 2020, the Israeli Military Forces destroyed a wooden hut, a wooden room for poultry and uprooted a tree from agricultural lands east of Al Quds - Isawiya (Al Quds), which belonged to Palestinian civilians.</t>
  </si>
  <si>
    <t>On 1 November 2020, Israeli settlers reportedly attacked a Palestinian married couple in As Sawiyah area (Nablus, West Bank) by throwing stones at them, as they were inspecting their farmlands. One injury was reported.</t>
  </si>
  <si>
    <t>On 1 November 2020, Arab citizens of Israel protested in front of the municipality building in Nazareth city, against the very poor state of their neighborhood and demanded the municipality do their job.</t>
  </si>
  <si>
    <t>On 1 November 2020, Palestinian rioters clashed with Israeli military forces in At Tabaqah village, after they stormed the village and arrested 1 Palestinian. The soldiers fired tear gas to disperse the rioters affecting civilian bystanders.</t>
  </si>
  <si>
    <t>On 1 November 2020, dozens of business owners set their merchandise on fire in Rishon LeZion (Rehovot, HaMerkaz) in an act of protest against the government's decision to not reopen retail stores and shopping centers as they attempt to ease coronavirus restrictions.</t>
  </si>
  <si>
    <t>On 1 November 2020, dozens of protesters gathered outside the home of Defense Minister Benny Gantz in Rosh Haayin (Petah Tiqwa, HaMerkaz) to protest against the recent breaches of the security fence between Rosh Haayin and the West Bank.</t>
  </si>
  <si>
    <t>Looting: On 1 November 2020, a group of Israeli settlers stormed an agricultural nursery near the main street of Nablus - Ramallah in the outskirts of Ramallah (Ramallah and Al Bireh). They also stole dozens of seedlings and damaged the nursery's equipment.</t>
  </si>
  <si>
    <t>On 1 November 2020, Palestinian rioters clashed with the Israeli Military Forces who fired rubber bullets, stun grenades and tear gas near the eastern entrance of the town of Kafr Qaddum (Qalqilya) for allegedly being hit with stones. Palestinian rioters were demonstrating against the closure of the village entrance. As a result, 4 people were injured and a number of people suffered from tear gas inhalation.</t>
  </si>
  <si>
    <t>On 1 November 2020, Palestinian refugee rioters clashed with the Israeli Military Forces who fired sound and tear gas canisters towards them, at the entrance of the camp Mukhayyam al Arrub (Hebron). Palestinian rioters allegedly threw stones at them. There were no fatalities.</t>
  </si>
  <si>
    <t>On 31 October 2020, a protest was held in Hebron city, in solidarity with 2 Palestinian prisoners on hunger strike as a means to end their administrative detention.</t>
  </si>
  <si>
    <t>On 31 October 2020, 2 unidentified clan militias clashed with each other in Balata refugee camp. As a result, 7 people were injured from live fire. The refugee camp was described as a 'war zone' and clashes lasted for several hours.</t>
  </si>
  <si>
    <t>On 31 October 2020, a protest was held in Eilat as part of the nationwide Black Flag Movement, demanding the resignation of Prime Minister Netanyahu over corruption charges and the mishandling of the coronavirus pandemic. A man was arrested for hurling eggs and other objects at protesters.</t>
  </si>
  <si>
    <t>On 31 October 2020, a protest was held in Hod HaSharon as part of the nationwide Black Flag Movement, demanding the resignation of Prime Minister Netanyahu over corruption charges and the mishandling of the coronavirus pandemic. With the protest being held close to the 25th anniversary of the assassination of Prime Minister Yitzhak Rabin, the crowd also protested against the incitement that preceded the murder. Two men got out of a passing car, and shoved protesters. One of the attackers hit a demonstrator with a megaphone, injuring him. The victim required medical treatment. Police later detained the two suspects.</t>
  </si>
  <si>
    <t>Property destruction: On 31 October 2020, Israeli military forces stormed a Palestinian's house in Yabad village and broke the entrance gate. Soldiers then filled the house with polyethylene. This comes as a punitive measure as the house owner was accused of killing an Israeli soldier a while back.</t>
  </si>
  <si>
    <t>Other: On 31 October 2020, Israeli military forces prevented Palestinian farmers from reaching their lands to harvest the olive trees in Wadi Abu Al Raysh of Bayt Ummar, north of Hebron. The soldiers fired tear gas at the family of farmers injuring them from tear gas inhalation.</t>
  </si>
  <si>
    <t>On 31 October 2020, around 300 protesters gathered in Caesarea (Hadera, Haifa), where the private residence of Prime Minister Netanya is located, as part of the nationwide Black Flag Movement, demanding his resignation over corruption charges and the mishandling of the coronavirus pandemic.</t>
  </si>
  <si>
    <t>On 31 October 2020, a protest was held in Bet Qama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Hanita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N12; Black Flag Movement; Haaretz; Times of Israel</t>
  </si>
  <si>
    <t>On 31 October 2020, thousands demonstrated in Jerusalem city, as part of the nationwide Black Flag Movement, demanding the resignation of Netanyahu over corruption charges and the mishandling of the coronavirus pandemic. With the event being held close to the 25th anniversary of the assassination of Prime Minister Rabin, the crowd also demonstrated against the incitement that preceded the murder. Demonstrators then marched around the city, and occasional clashes with police forces were reported. A demonstrator who intervened when plainclothes officers attempted to arrest another demonstrator was kicked in the head by one of the officers, fell to the ground, and received medical treatment. Six demonstrators were arrested. A female demonstrator was attacked [presumably by pro-Netanyahu rioters] in Zion Square and hospitalized.</t>
  </si>
  <si>
    <t>On 31 October 2020, a protest was held in Kabri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Misgav (Akko,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Paran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Qiryat Tivon (Haifa, Haifa),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Black Flag Movement; Times of Israel; N12; Haaretz</t>
  </si>
  <si>
    <t>On 31 October 2020, a protest was held in Ramat Gan, as part of the nationwide Black Flag Movement, demanding the resignation of Benjamin Netanyahu over corruption charges and the mishandling of the Coronavirus pandemic. Boys on a scooter sprayed a protester in the face with pepper spray, lightly injuring him.</t>
  </si>
  <si>
    <t>On 31 October 2020, a protest was held in Sde Yaaqov (Yizreel,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thousands protested in Rabin square in Tel Aviv city,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Yotvata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Arad (Beer Sheva,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Ashqelon (Ashqelon,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Gedera (Rehovot,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Modiin (Ramla,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Ness Ziona (Rehovot,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Ashdod (Ashqelon, HaDarom),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Raanana (Petah Tiqwa,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On 31 October 2020, a protest was held in Rishon LeZion (Rehovot,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On 31 October 2020, a protest was held in Rishpon (Sharon,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On 31 October 2020, a protest was held in Savyon (Petah Tiqwa,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On 31 October 2020, a protest was held in Hoshaya (Yizreel, HaZafon),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Shoresh (Jerusalem, Jerusalem),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On 31 October 2020, a protest was held in Holon (Tel Aviv, Tel Aviv), as part of a nationwide protest movement called 'Black Flag Movement', demanding the resignation of Prime Minister Netanyahu due to his corruption charges and the mishandling of the coronavirus pandemic. These protests were set also to commemorate former Israeli prime minister Rabin, who was shot and killed by a right wing activist.</t>
  </si>
  <si>
    <t>On 31 October 2020, a protest was held in Netanya (Sharon,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Neurim (Sharon, HaMerkaz), as part of a nationwide protest movement called 'Black Flag Movement', demanding the resignation of prime minister Benjamin Netanyahu due to his corruption charges and the mishandling of the Coronavirus pandemic. These protests were set also to commemorate former Israeli prime minister Rabin, who was shot and killed by a right wing activist.</t>
  </si>
  <si>
    <t>On 31 October 2020, a protest was held in Rehovot (Rehovot, HaMerkaz), as part of a nationwide protest movement called 'Black Flag Movement', demanding the resignation of Prime Minister Netanyahu due to his corruption charges and the mishandling of the coronavirus pandemic. These protests were set also to comemorate former Israeli prime minister Rabin, who was shot and killed by a right wing activist.</t>
  </si>
  <si>
    <t>On 31 October 2020, dozens of Palestinian citizens of Israel and Hadash party activists and members protested in Nazareth city, in solidarity with Palestinian prisoner 'Maher Al Akhras' who is on hunger strike protesting his administrative detention by Israel.</t>
  </si>
  <si>
    <t>On 31 October 2020, dozens of Palestinian citizens of Israel and Hadash party activists and members protested in Deir Hanna village, in solidarity with Palestinian prisoner 'Maher Al Akhras' who is on hunger strike protesting his administrative detention by Israel.</t>
  </si>
  <si>
    <t>On 31 October 2020, dozens of Palestinian citizens of Israel and Hadash party activists and members protested in Umm el Fahm city, in solidarity with Palestinian prisoner 'Maher Al Akhras' who is on hunger strike protesting his administrative detention by Israel.</t>
  </si>
  <si>
    <t>On 31 October 2020, dozens of Palestinian citizens of Israel and Hadash party activists and members protested in Akko city, in solidarity with Palestinian prisoner 'Maher Al Akhras' who is on hunger strike protesting his administrative detention by Israel.</t>
  </si>
  <si>
    <t>On 31 October 2020, dozens of Palestinian citizens of Israel and Hadash party activists and members protested in Sakhnin city, in solidarity with Palestinian prisoner 'Maher Al Akhras' who is on hunger strike protesting his administrative detention by Israel.</t>
  </si>
  <si>
    <t>On 31 October 2020, dozens of Palestinian citizens of Israel and Hadash party activists and members protested in Shefaram city, in solidarity with Palestinian prisoner 'Maher Al Akhras' who is on hunger strike protesting his administrative detention by Israel.</t>
  </si>
  <si>
    <t>On 31 October 2020, Israeli settlers broke in to a Palestinian-owned plant nursery in As Sawiyah, steeling tens of plants and causing heavy damage to the shop.</t>
  </si>
  <si>
    <t>Other: On 31 October 2020, the Israeli Military Forces fired sound and tear gas canisters in the area of Wadi Abu Al-Rish of the town of Bayt Ummar (Hebron), towards Palestinian farmers while they were allegedly heading to pick up their olive crops. There were no injuries.</t>
  </si>
  <si>
    <t>Other: On 31 October 2020, Israeli forces fired at fishers's boats during a chase at sea in Al Sudania area west of Bayt Lahya off the Coast of North Gaza (North Gaza). There were no fatalities. *These shots are considered to be warning shots to keep Palestinians away from the border fence, that are not directly targeted at them</t>
  </si>
  <si>
    <t>Other: On 31 October 2020, Israeli Military Forces fired shots and tear gas canisters from their position near the border fence towards a number of Palestinian farmers east of Maghazi (Deir El Balah). There were no fatalities. *These shots are considered to be warning shots to keep Palestinians away from the border fence, that are not directly targeted at them</t>
  </si>
  <si>
    <t>On 31 October 2020, Palestinian refugee rioters clashed with the Israeli military forces who fired stun grenades and tear gas canisters towards them near Qalandia military checkpoint in Al Quds - Mukhayyam Qalandia (Al Quds). Palestinian rioters allegedly threw stones at the Israeli military forces. There were no fatalities.</t>
  </si>
  <si>
    <t>On 31 October 2020, Palestinian rioters clashed with the Israeli military forces who fired sound and tear gas canisters towards them during a raid in the city of Al Bireh (Ramallah and Al Bireh). Palestinian rioters allegedly threw stones at the Israeli military forces while on a patrol. There were no fatalities.</t>
  </si>
  <si>
    <t>On 31 October 2020, Israeli military forces fired tear gas and rubber bullets at a Palestinian demonstration in Kafr Qaddum (Qalqilya) against the settlement and to demand the opening of the main road to the village that has been blocked. Palestinian rioters allegedly threw stones towards the Israeli military forces. A rioters was injured and a number of other demonstrators suffered from tear gas inhalation.</t>
  </si>
  <si>
    <t>On 31 October 2020, Israeli settlers clashed with Palestinian rioters during their attacks on Palestinian homes in the Jaber neighborhood of the old city of Hebron (Hebron). There were no fatalities.</t>
  </si>
  <si>
    <t>On 30 October 2020, a protest was held in Jenin refugee camp, in solidarity with Palestinian prisoner 'Maher Al Akhras' who is on his 96th day of hunger strike and 'Mahmoud al Saadi' who has recently joined Maher's strike. The protesters demanded an end to his administrative detention. The protest was attended by Muslim groups and Fatah Movement members.</t>
  </si>
  <si>
    <t>On 30 October 2020, tens of Druze from the Golan heights reportedly stormed a hospital in Safed area (HaZafon, Israel), taking the body of a dead Druze cleric out of the facility to bury him and hold a funeral in violation of coronavirus restrictions on mass gatherings.</t>
  </si>
  <si>
    <t>On 30 October 2020, a number of Palestinians reportedly held a demonstration in the town of Abu Dis (Al Quds, West Bank) against French President Emmanuel Macron and his statements regarding freedom of speech and Charlie Hebdo caricatures of the Islamic prophet Muhammad.</t>
  </si>
  <si>
    <t>On 30 October 2020, Arab citizens of Israel protested in Bina village, against the recent negative remarks by the French president on Islam as a religion and against the drawings of the prophet Mohammad.</t>
  </si>
  <si>
    <t>On 30 October 2020, dozens of Arab citizens of Israel protested in Nahaf village, against the recent negative remarks by the French president on Islam as a religion and against the drawings of the prophet Mohammad.</t>
  </si>
  <si>
    <t>On 30 October 2020, dozens of Arab citizens of Israel protested in Tamra village, against the recent negative remarks by the French president on Islam as a religion and against the drawings of the prophet Mohammad.</t>
  </si>
  <si>
    <t>On 30 October 2020, a demonstration against planed land seizures by Israel, turned violent when Palestinian demonstrators clashed with Israeli soldiers who stormed the village of Bayt Dajan. The soldiers fired tear gas, rubber bullets and stun grenades. 3 Palestinian were injured from rubber bullets fire and dozens more from tear gas inhalation.</t>
  </si>
  <si>
    <t>On 30 October 2020, Israeli military forces opened fire at a Palestinian vehicle near the Al Jalamah checkpoint, injuring 3 Palestinians from the Jenin refugee camp. A Palestinian was shot in the head and and 2 were hit by shrapnel. It is unclear what caused the soldiers to open fire in that manner.</t>
  </si>
  <si>
    <t>On 30 October 2020, 2 Palestinians, a 17 year old boy, and his mother, were attacked and beaten by Israeli soldiers, after they tried to protect themselves from an Israel settler provocation in Hebron city. The soldiers arrested the Palestinian boy after beating him. Israeli Settlers attacked a number of Palestinian homes in the Jaber neighbourhood.</t>
  </si>
  <si>
    <t>On 30 October 2020, Israeli military forces fired tear gas and rubber bullets to disperse the weekly peaceful protest against the Israeli occupation in Kafr Qaddum village, as a result 1 Palestinian was injured from a rubber bullet and dozens from tear gas inhalation.</t>
  </si>
  <si>
    <t>On 30 October 2020, Palestinian rioters clashed with Israeli military forces in Hebron-Bab az Zawiyah. The soldiers fired tear gas to disperse the rioters. No injuries were reported.</t>
  </si>
  <si>
    <t>On 30 October 2020, Israeli settlers cut and damaged the Palestinian water and electricity network in As Sawiyah village.</t>
  </si>
  <si>
    <t>On 30 October 2020, Israeli military forces engaged in an armed clash with an unidentified armed group in the vicinity of the checkpoint Al Jalamah (Jenin). Israeli military forces then shot at a vehicle carrying 3 children, wounding one.</t>
  </si>
  <si>
    <t>On 30 October 2020, Palestinian rioters clashed with the Israeli military forces who fired sound and tear gas canisters towards them during a raid in the town of Bala (Tulkarm). Palestinian rioters allegedly threw stones at the Israeli military forces while on a patrol. There were no fatalities.</t>
  </si>
  <si>
    <t>On 30 October 2020, Palestinian rioters clashed with the Israeli military forces who fired stun grenades and tear gas canisters towards them during a raid in the town of Qalqilyah (Qalqilya). Palestinian rioters allegedly threw stones at the Israeli military forces while on a patrol. There were no fatalities.</t>
  </si>
  <si>
    <t>On 30 October 2020, Palestinian rioters clashed with the Israeli military forces who fired stun grenades and tear gas canisters towards them during a raid in the town of Jayyus (Qalqilya). Palestinian rioters allegedly threw stones at the Israeli military forces while on a patrol. There were no fatalities.</t>
  </si>
  <si>
    <t>On 30 October 2020, thousands of Palestinians protested just after the Friday Prayer in al Aqsa mosque in Al Quds-Old City, against the recent remarks by the French president against the religion of Islam and the prophet Mohammad. The Israeli police forces tried to forcefully disperse the protest by beating and pushing the protesters and arresting 3.</t>
  </si>
  <si>
    <t>On 30 October 2020, Israeli military forces stopped Palestinians at a check point near the entrance to Al Aqsa mosque in Al Quds-Old City. The soldiers attacked a number of Palestinians by beating them and prevented them from entering the mosque to attend the Friday prayer.</t>
  </si>
  <si>
    <t>Other: On 30 October 2020, Israeli military forces opened fire towards agricultural lands east of Abasan al Kabirah (Khan Yunis). There were no fatalities. *These shots are considered to be warning shots to keep Palestinians away from the border fence, that are not directly targeted at them</t>
  </si>
  <si>
    <t>Rioters , Civilians , Journalists</t>
  </si>
  <si>
    <t>Protesters , Colonization and Wall Resistance Commission</t>
  </si>
  <si>
    <t>Protesters , Commission of Detainees and Ex-Detainees Affairs</t>
  </si>
  <si>
    <t>Protesters , Protesters (International)</t>
  </si>
  <si>
    <t>Rioters , Settlers</t>
  </si>
  <si>
    <t>Rioters ,</t>
  </si>
  <si>
    <t>Unidentified Armed Group ,</t>
  </si>
  <si>
    <t>Settlers ,</t>
  </si>
  <si>
    <t>Military Forces of Lebanon ,</t>
  </si>
  <si>
    <t>Protesters , Eritrean Group , Women</t>
  </si>
  <si>
    <t>Protesters , Jewish Group</t>
  </si>
  <si>
    <t>Katibat Nablus, Al Aqsa Martyrs Brigade, Refugees/IDPs</t>
  </si>
  <si>
    <t>Katibat Tulkarm, Katibat Tulkarm - Quick Response, Hamas Movement, Al Aqsa Martyrs Brigade, Refugees/IDPs</t>
  </si>
  <si>
    <t>Military Forces of Israel ,</t>
  </si>
  <si>
    <t>Rioters , Settlers , Military Forces of Israel (2022-)</t>
  </si>
  <si>
    <t xml:space="preserve">Katibat Bayt Ummar, </t>
  </si>
  <si>
    <t xml:space="preserve">Hamas Movement, </t>
  </si>
  <si>
    <t>Protesters ,</t>
  </si>
  <si>
    <t>Katibat Nablus, Al Aqsa Martyrs Brigade</t>
  </si>
  <si>
    <t>Katibat Nablus, Al Aqsa Martyrs Brigade, Rioters , Lion's Den, Katibat Al Fajr</t>
  </si>
  <si>
    <t>Protesters , Students , Fatah Movement, Commission of Detainees and Ex-Detainees Affairs</t>
  </si>
  <si>
    <t xml:space="preserve">Al Aqsa Martyrs Brigade, </t>
  </si>
  <si>
    <t>Protesters , Former Government of Israel (2022-), HaAvoda: Israeli Labour Party, Former Military Forces of Israel (2022-)</t>
  </si>
  <si>
    <t xml:space="preserve">Katibat Jenin, </t>
  </si>
  <si>
    <t>Katibat Jenin, Al Aqsa Martyrs Brigade</t>
  </si>
  <si>
    <t>Protesters , Settlers</t>
  </si>
  <si>
    <t>Protesters , Fatah Movement, Commission of Detainees and Ex-Detainees Affairs</t>
  </si>
  <si>
    <t>Protesters , Hamas Movement</t>
  </si>
  <si>
    <t>Rioters , Refugees/IDPs</t>
  </si>
  <si>
    <t>Al Aqsa Martyrs Brigade, Rioters</t>
  </si>
  <si>
    <t>Unidentified Armed Group , Rioters</t>
  </si>
  <si>
    <t>Rioters , Unidentified Armed Group</t>
  </si>
  <si>
    <t xml:space="preserve">Katibat Al Fajr, </t>
  </si>
  <si>
    <t>Protesters , Kaplan Force, Former Military Forces of Israel (2022-), Black Flag Movement</t>
  </si>
  <si>
    <t>Protesters , Arab Ethnic Group , Students</t>
  </si>
  <si>
    <t>Protesters , Arab Ethnic Group , Jewish Group , Government of Israel (2022-), Hadash, Joint List</t>
  </si>
  <si>
    <t>Protesters , Jewish Group , Former Government of Israel (2022-), Hadash</t>
  </si>
  <si>
    <t>Protesters , Former Government of Israel (2022-)</t>
  </si>
  <si>
    <t>Rioters , Eritrean Group</t>
  </si>
  <si>
    <t>Protesters , Arab Ethnic Group , High Follow-Up Committee</t>
  </si>
  <si>
    <t>Protesters , Refugees/IDPs</t>
  </si>
  <si>
    <t xml:space="preserve">Katibat Tulkarm - Quick Response, </t>
  </si>
  <si>
    <t>Rioters , Rioters (International)</t>
  </si>
  <si>
    <t>Protesters , Im Tirtzu</t>
  </si>
  <si>
    <t>Protesters , Military Forces of Israel (2022-), Former Military Forces of Israel (2022-)</t>
  </si>
  <si>
    <t>Protesters , Government of Israel (2022-), HaAvoda: Israeli Labour Party, Jewish Group</t>
  </si>
  <si>
    <t>Police Forces of Israel ,</t>
  </si>
  <si>
    <t>Katibat Tubas, Al Aqsa Martyrs Brigade, Hamas Movement</t>
  </si>
  <si>
    <t>Al Aqsa Martyrs Brigade, Rioters , Refugees/IDPs</t>
  </si>
  <si>
    <t>Rioters , Ethiopian Ethnic Group</t>
  </si>
  <si>
    <t>Protesters , Arab Ethnic Group</t>
  </si>
  <si>
    <t xml:space="preserve">Katibat Tubas, </t>
  </si>
  <si>
    <t>Katibat Tulkarm, Katibat Tulkarm - Quick Response, Rioters</t>
  </si>
  <si>
    <t>Katibat Tulkarm, Katibat Tulkarm - Quick Response, Refugees/IDPs</t>
  </si>
  <si>
    <t>Police Forces of Israel Border Police,</t>
  </si>
  <si>
    <t>Rioters , Arab Ethnic Group</t>
  </si>
  <si>
    <t>Protesters , LGBTQ+</t>
  </si>
  <si>
    <t>Katibat Tulkarm - Quick Response, Katibat Tulkarm, Hamas Movement, Al Aqsa Martyrs Brigade, Refugees/IDPs</t>
  </si>
  <si>
    <t>Protesters , Farmers</t>
  </si>
  <si>
    <t>Protesters , Kaplan Force, Black Flag Movement, Former Military Forces of Israel (2022-), Military Forces of Israel (2022-), LGBTQ+</t>
  </si>
  <si>
    <t>Protesters , Former Military Forces of Israel (2022-)</t>
  </si>
  <si>
    <t>Protesters , Former Military Forces of Israel (2022-) Mossad, Former Government of Israel (2022-), Kahol Lavan: Blue and White, Druze Group</t>
  </si>
  <si>
    <t>Protesters , Government of Israel (2022-), Yesh Atid, Former Military Forces of Israel (2022-)</t>
  </si>
  <si>
    <t>Protesters , Women , Building an Alternative</t>
  </si>
  <si>
    <t>Rioters , Rioters (Israel)</t>
  </si>
  <si>
    <t>Katibat Jenin, Rioters</t>
  </si>
  <si>
    <t>Protesters , Palestinian National and Islamic Forces</t>
  </si>
  <si>
    <t>Protesters , Commission of Detainees and Ex-Detainees Affairs, Government of Palestine (1994-) Palestinian National Authority, Fatah Movement</t>
  </si>
  <si>
    <t>Lion's Den, Rioters</t>
  </si>
  <si>
    <t xml:space="preserve">Katibat Jaba, </t>
  </si>
  <si>
    <t xml:space="preserve">Katibat Tulkarm, </t>
  </si>
  <si>
    <t>Protesters , Students</t>
  </si>
  <si>
    <t>Katibat Jericho, Rioters , Refugees/IDPs</t>
  </si>
  <si>
    <t>Unidentified Armed Group , Refugees/IDPs</t>
  </si>
  <si>
    <t>Rioters , LGBTQ+</t>
  </si>
  <si>
    <t>Rioters , Civilians , Students</t>
  </si>
  <si>
    <t>Protesters , Commission of Detainees and Ex-Detainees Affairs, Government of Palestine (1994-) Palestinian National Authority, Students</t>
  </si>
  <si>
    <t>Protesters , Commission of Detainees and Ex-Detainees Affairs, Government of Palestine (1994-) Palestinian National Authority</t>
  </si>
  <si>
    <t>Al Aqsa Martyrs Brigade, Katibat Jenin, Hamas Movement, Refugees/IDPs</t>
  </si>
  <si>
    <t>Protesters , Women , Building an Alternative, Former Government of Israel (2022-)</t>
  </si>
  <si>
    <t>Military Forces of Israel Special Forces,</t>
  </si>
  <si>
    <t>Protesters , Kaplan Force</t>
  </si>
  <si>
    <t>Protesters , Kaplan Force, Military Forces of Israel (2022-), Former Military Forces of Israel (2022-)</t>
  </si>
  <si>
    <t>Protesters , Lawyers</t>
  </si>
  <si>
    <t>Protesters , Former Government of Israel (2022-), HaAvoda: Israeli Labour Party</t>
  </si>
  <si>
    <t>Settlers , Military Forces of Israel (2022-)</t>
  </si>
  <si>
    <t>Rioters , Journalists , Civilians</t>
  </si>
  <si>
    <t>Al Aqsa Martyrs Brigade, Lion's Den</t>
  </si>
  <si>
    <t>Unidentified Armed Group , Arab Ethnic Group</t>
  </si>
  <si>
    <t>Rioters , Haredi Jewish Group (Yerushalmi Faction)</t>
  </si>
  <si>
    <t>Protesters , Haredi Jewish Group (Yerushalmi Faction)</t>
  </si>
  <si>
    <t>Katibat Jericho, PIJ: Palestinian Islamic Jihad</t>
  </si>
  <si>
    <t>Protesters , Fatah Movement</t>
  </si>
  <si>
    <t>Protesters , Commission of Detainees and Ex-Detainees Affairs, Palestinian Committee of Prisoners' Affairs</t>
  </si>
  <si>
    <t>Protesters , Commission of Detainees and Ex-Detainees Affairs, Fatah Movement</t>
  </si>
  <si>
    <t>Settlers , Police Forces of Israel (2022-)</t>
  </si>
  <si>
    <t>Katibat Jericho, Refugees/IDPs , Rioters</t>
  </si>
  <si>
    <t>Rioters , Military Forces of Israel (2022-), Former Military Forces of Israel (2022-)</t>
  </si>
  <si>
    <t>Protesters , Former Government of Israel (2022-), Zionist Union, Lawyers , Students , Druze Group , Military Forces of Israel (2022-), Former Military Forces of Israel (2022-)</t>
  </si>
  <si>
    <t>Katibat Jericho, Refugees/IDPs , Rioters , Al Aqsa Martyrs Brigade</t>
  </si>
  <si>
    <t>Katibat Jenin, Refugees/IDPs , Rioters , PIJ: Palestinian Islamic Jihad, Hamas Movement</t>
  </si>
  <si>
    <t>Protesters , Women , Government of Palestine (1994-) Palestinian National Authority, Fatah Movement</t>
  </si>
  <si>
    <t>Protesters , Women</t>
  </si>
  <si>
    <t>Katibat Jericho, Rioters</t>
  </si>
  <si>
    <t>Protesters , Kaplan Force, Former Police Forces of Israel (2022-) Shin Bet, Lawyers , Students , LGBTQ+ , Black Flag Movement</t>
  </si>
  <si>
    <t>Protesters , Former Government of Israel (2022-), Likud Party, Zionist Union, Bedouin Ethnic Group</t>
  </si>
  <si>
    <t>Protesters , Government of Israel (2022-), Yesh Atid, Labor Group</t>
  </si>
  <si>
    <t>Protesters , Kaplan Force, Military Forces of Israel (2022-), Former Military Forces of Israel (2022-), Women , Building an Alternative, Labor Group , Druze Group</t>
  </si>
  <si>
    <t>Protesters , Military Forces of Israel (2022-), Former Military Forces of Israel (2022-), Students</t>
  </si>
  <si>
    <t>Rioters , LGBTQ+ , Kaplan Force</t>
  </si>
  <si>
    <t>Protesters , Government of Israel (2022-), HaAvoda: Israeli Labour Party</t>
  </si>
  <si>
    <t>Protesters , Government of Israel (2022-), Yesh Atid</t>
  </si>
  <si>
    <t>Protesters , Labor Group , Military Forces of Israel (2022-), Former Military Forces of Israel (2022-)</t>
  </si>
  <si>
    <t>Protesters , Government of Israel (2022-), HaAvoda: Israeli Labour Party, Yisrael Beytenu, Yesh Atid, Students , Military Forces of Israel (2022-), Former Military Forces of Israel (2022-)</t>
  </si>
  <si>
    <t>Katibat Tulkarm - Quick Response, Katibat Tulkarm</t>
  </si>
  <si>
    <t>Military Forces of Israel , Settlers (Israel)</t>
  </si>
  <si>
    <t>Rioters , Rioters (Palestine), Hadash, Government of Israel (2022-)</t>
  </si>
  <si>
    <t>Protesters , Im Tirtzu, Government of Israel (2022-), Likud Party, Religious Zionist Party, Lawyers</t>
  </si>
  <si>
    <t>Rioters , Students</t>
  </si>
  <si>
    <t>Al Aqsa Martyrs Brigade, Refugees/IDPs , Hamas Movement, Katibat Jenin, Rioters</t>
  </si>
  <si>
    <t>Al Aqsa Martyrs Brigade, Hamas Movement, Katibat Jenin</t>
  </si>
  <si>
    <t>Protesters , Arab Ethnic Group , Bedouin Ethnic Group</t>
  </si>
  <si>
    <t>Protesters , Commission of Detainees and Ex-Detainees Affairs, PLO: Palestinian Liberation Organisation</t>
  </si>
  <si>
    <t>Hamas Movement, Rioters</t>
  </si>
  <si>
    <t>Kataib Al Ayyash, Refugees/IDPs , Hamas Movement, Katibat Jenin, Al Aqsa Martyrs Brigade, Rioters</t>
  </si>
  <si>
    <t>Katibat Tubas, Rioters</t>
  </si>
  <si>
    <t>Protesters , Arab Ethnic Group , Muslim Group</t>
  </si>
  <si>
    <t>Rioters , Haredi Jewish Group</t>
  </si>
  <si>
    <t>Protesters , Druze Group</t>
  </si>
  <si>
    <t>Protesters , Former Military Forces of Israel (2022-), Teachers</t>
  </si>
  <si>
    <t>Protesters , Government of Israel (2022-), Kahol Lavan: Blue and White, National Unity Party</t>
  </si>
  <si>
    <t>Protesters , Kaplan Force, Black Flag Movement, Former Government of Israel (2022-), Kahol Lavan: Blue and White, Students , Teachers , Military Forces of Israel (2022-), Former Military Forces of Israel (2022-)</t>
  </si>
  <si>
    <t>Protesters , Labor Group</t>
  </si>
  <si>
    <t>Protesters , Lawyers , Government of Israel (2022-), Yesh Atid, Teachers</t>
  </si>
  <si>
    <t>Protesters , Students , Teachers</t>
  </si>
  <si>
    <t>Rioters , Night Confusion Unit</t>
  </si>
  <si>
    <t xml:space="preserve">Katibat Jericho, </t>
  </si>
  <si>
    <t>Protesters , Former Government of Israel (2022-), Likud Party</t>
  </si>
  <si>
    <t>Protesters , Former Government of Israel (2022-), Zionist Union</t>
  </si>
  <si>
    <t>Protesters , Former Government of Israel (2022-), Zionist Union, Health Workers , Students , Teachers</t>
  </si>
  <si>
    <t>Hamas Movement, Katibat Tubas, Al Aqsa Martyrs Brigade, Rioters</t>
  </si>
  <si>
    <t>Protesters , Arab Ethnic Group , Government of Israel (2022-), Hadash</t>
  </si>
  <si>
    <t>Protesters , Haredi Jewish Group , Former Government of Israel (2022-), Likud Party</t>
  </si>
  <si>
    <t>Katibat Askar, Refugees/IDPs</t>
  </si>
  <si>
    <t>Katibat Nablus, Lion's Den, Al Aqsa Martyrs Brigade</t>
  </si>
  <si>
    <t>Protesters , Commission of Detainees and Ex-Detainees Affairs, Refugees/IDPs</t>
  </si>
  <si>
    <t>Protesters , Arab Ethnic Group , Women</t>
  </si>
  <si>
    <t>Katibat Nablus, Refugees/IDPs</t>
  </si>
  <si>
    <t xml:space="preserve">Katibat Qabatiyah, </t>
  </si>
  <si>
    <t>Katibat Tulkarm - Quick Response, Katibat Tulkarm, Refugees/IDPs , Rioters</t>
  </si>
  <si>
    <t>Protesters , Arab Ethnic Group , Government of Israel (2022-), Kaplan Force, Black Flag Movement, Druze Group</t>
  </si>
  <si>
    <t>Protesters , Arab Ethnic Group , Jewish Group</t>
  </si>
  <si>
    <t>Protesters , Arab Ethnic Group , Jewish Group , Bedouin Ethnic Group</t>
  </si>
  <si>
    <t>Protesters , Arab Ethnic Group , Lawyers , Military Forces of Israel (2022-), Former Military Forces of Israel (2022-)</t>
  </si>
  <si>
    <t>Protesters , Former Military Forces of Israel (2022-), Arab Ethnic Group , Lawyers</t>
  </si>
  <si>
    <t>Protesters , Health Workers</t>
  </si>
  <si>
    <t>Protesters , Military Forces of Israel (2022-), Former Military Forces of Israel (2022-), Women , Building an Alternative</t>
  </si>
  <si>
    <t>Protesters , Students , LGBTQ+</t>
  </si>
  <si>
    <t>Al Aqsa Martyrs Brigade, Katibat Tulkarm</t>
  </si>
  <si>
    <t>Protesters , Palestinian National and Islamic Forces, Commission of Detainees and Ex-Detainees Affairs</t>
  </si>
  <si>
    <t>Katibat Tulkarm, Al Aqsa Martyrs Brigade</t>
  </si>
  <si>
    <t>Rioters , Colonization and Wall Resistance Commission, Journalists , Civilians</t>
  </si>
  <si>
    <t>Rioters , Muslim Group</t>
  </si>
  <si>
    <t>Protesters , Women , Building an Alternative, Kaplan Force, Labor Group</t>
  </si>
  <si>
    <t>Katibat Qabatiyah, Rioters</t>
  </si>
  <si>
    <t>Unidentified Armed Group , Rioters , Refugees/IDPs</t>
  </si>
  <si>
    <t>Al Aqsa Martyrs Brigade, Rioters , Katibat Nablus</t>
  </si>
  <si>
    <t>Unidentified Armed Group , Refugees/IDPs , Rioters</t>
  </si>
  <si>
    <t>Protesters , Military Forces of Israel (2022-)</t>
  </si>
  <si>
    <t>Rioters , Ethiopian Ethnic Group , Students</t>
  </si>
  <si>
    <t>Protesters , Ethiopian Ethnic Group</t>
  </si>
  <si>
    <t>Protesters , Fishers , Farmers</t>
  </si>
  <si>
    <t xml:space="preserve">PIJ: Palestinian Islamic Jihad, </t>
  </si>
  <si>
    <t>Rioters , Arab Ethnic Group , Government of Israel (2022-), Hadash, High Follow-Up Committee</t>
  </si>
  <si>
    <t>Protesters , Government of Israel (2022-), Arab Ethnic Group</t>
  </si>
  <si>
    <t>Katibat Jenin, Refugees/IDPs</t>
  </si>
  <si>
    <t>Hamas Movement, Al Aqsa Martyrs Brigade</t>
  </si>
  <si>
    <t>Protesters , PFLP: Popular Front for the Liberation of Palestine, Palestinian National and Islamic Forces</t>
  </si>
  <si>
    <t>Katibat Tulkarm - Quick Response, Refugees/IDPs , Rioters</t>
  </si>
  <si>
    <t>Protesters , Former Government of Israel (2022-), HaAvoda: Israeli Labour Party, Former Military Forces of Israel (2022-), Health Workers , Labor Group</t>
  </si>
  <si>
    <t>Protesters , Former Military Forces of Israel (2022-) Mossad, Former Military Forces of Israel (2022-), Teachers</t>
  </si>
  <si>
    <t>Protesters , Former Military Forces of Israel (2022-), Labor Group</t>
  </si>
  <si>
    <t>Protesters , Government of Israel (2022-), Yesh Atid, Journalists</t>
  </si>
  <si>
    <t>Protesters , Journalists</t>
  </si>
  <si>
    <t>Protesters , Kaplan Force, Black Flag Movement, Women , Building an Alternative, Students , Druze Group , Health Workers , Former Military Forces of Israel (2022-), Military Forces of Israel (2022-)</t>
  </si>
  <si>
    <t xml:space="preserve">Mujahideen Brigades, </t>
  </si>
  <si>
    <t>Protesters , Kaplan Force, Women , Building an Alternative</t>
  </si>
  <si>
    <t>Police Forces of Israel Border Police, Police Forces of Israel</t>
  </si>
  <si>
    <t>Protesters , Arab Ethnic Group , Christian Group , High Follow-Up Committee</t>
  </si>
  <si>
    <t>Al Aqsa Martyrs Brigade, Katibat Jenin</t>
  </si>
  <si>
    <t>Al Aqsa Martyrs Brigade, Refugees/IDPs , Fatah Movement, Rioters , Katibat Nablus</t>
  </si>
  <si>
    <t>Al Aqsa Martyrs Brigade, Katibat Nablus, Rioters , Mujahideen Brigades, Al Nasser Salah al Deen Brigades</t>
  </si>
  <si>
    <t xml:space="preserve">Kataib Al Ayyash, </t>
  </si>
  <si>
    <t>Protesters , Black Flag Movement</t>
  </si>
  <si>
    <t xml:space="preserve">Hezbollah, </t>
  </si>
  <si>
    <t>Protesters , Arab Ethnic Group , Government of Israel (2022-)</t>
  </si>
  <si>
    <t>Protesters , Government of Israel (2022-), Yesh Atid, Former Government of Israel (2022-), Meretz Party, Former Military Forces of Israel (2022-), Teachers , Labor Group , Health Workers</t>
  </si>
  <si>
    <t>Protesters , Kaplan Force, Former Military Forces of Israel (2022-), Former Military Forces of Israel (2022-) Mossad, Arab Ethnic Group , Black Flag Movement, Students , Government of Israel (2022-), Yesh Atid</t>
  </si>
  <si>
    <t>Protesters , Movement for Quality Government in Israel, Former Military Forces of Israel (2022-), Druze Group</t>
  </si>
  <si>
    <t>Military Forces of Israel , Police Forces of Israel Border Police</t>
  </si>
  <si>
    <t>Al Aqsa Martyrs Brigade, Katibat Tulkarm, Refugees/IDPs , Katibat Tulkarm - Quick Response</t>
  </si>
  <si>
    <t>Protesters , Government of Palestine (1994-) Palestinian National Authority</t>
  </si>
  <si>
    <t>Katibat Askar, Katibat Nablus, Refugees/IDPs , Rioters</t>
  </si>
  <si>
    <t>Protesters , Arab Ethnic Group , Jewish Group , Druze Group , Government of Israel (2022-), Hadash, Meretz Party, HaAvoda: Israeli Labour Party, Islamic Movement in Israel - Southern Branch</t>
  </si>
  <si>
    <t>Protesters , Former Government of Israel (2022-), HaAvoda: Israeli Labour Party, Teachers , Labor Group</t>
  </si>
  <si>
    <t>Protesters , Health Workers , Former Government of Israel (2022-), Yesh Atid, Former Military Forces of Israel (2022-)</t>
  </si>
  <si>
    <t>Protesters , Health Workers , Teachers</t>
  </si>
  <si>
    <t>Protesters , Kaplan Force, Black Flag Movement, Former Government of Israel (2022-), Students , Teachers</t>
  </si>
  <si>
    <t>Protesters , Military Forces of Israel (2022-), Women , Building an Alternative, Teachers</t>
  </si>
  <si>
    <t>Protesters , Teachers</t>
  </si>
  <si>
    <t>Protesters , Former Military Forces of Israel (2022-), Military Forces of Israel (2022-)</t>
  </si>
  <si>
    <t>Rioters , Colonization and Wall Resistance Commission</t>
  </si>
  <si>
    <t>Katibat Tulkarm, Katibat Tulkarm - Quick Response, Refugees/IDPs , Hamas Movement, Rioters</t>
  </si>
  <si>
    <t>Katibat Tulkarm, Katibat Tulkarm - Quick Response, Refugees/IDPs , Rioters</t>
  </si>
  <si>
    <t>Protesters , PIJ: Palestinian Islamic Jihad</t>
  </si>
  <si>
    <t>Protesters , Students , Civilians , Journalists</t>
  </si>
  <si>
    <t>Protesters , Kaplan Force, Former Government of Israel (2022-), Kahol Lavan: Blue and White, Zionist Union, Lawyers , Students , Labor Group , Health Workers , LGBTQ+</t>
  </si>
  <si>
    <t>Military Forces of Palestine ,</t>
  </si>
  <si>
    <t>Katibat Nablus, Al Aqsa Martyrs Brigade, Rioters</t>
  </si>
  <si>
    <t>Protesters , PFLP: Popular Front for the Liberation of Palestine</t>
  </si>
  <si>
    <t>Protesters , Civilians , Journalists , Refugees/IDPs , We Want To Live</t>
  </si>
  <si>
    <t>Protesters , Refugees/IDPs , We Want To Live</t>
  </si>
  <si>
    <t>Rioters , We Want To Live</t>
  </si>
  <si>
    <t>Protesters , Government of Israel (2022-), National Unity Party, Movement for Quality Government in Israel, Students</t>
  </si>
  <si>
    <t>Protesters , Health Workers , Students</t>
  </si>
  <si>
    <t>Protesters , Kaplan Force, Black Flag Movement, Students , Labor Group , Military Forces of Israel (2022-), Former Military Forces of Israel (2022-)</t>
  </si>
  <si>
    <t>Protesters , Lawyers , Women , Building an Alternative, Students , Meretz Party, Government of Israel (2022-)</t>
  </si>
  <si>
    <t>Protesters , LGBTQ+ , Government of Israel (2022-), Yesh Atid</t>
  </si>
  <si>
    <t>Protesters , Movement for Quality Government in Israel, Government of Israel (2022-), Yesh Atid</t>
  </si>
  <si>
    <t>Protesters , Muslim Group</t>
  </si>
  <si>
    <t>Protesters , Kaplan Force, LGBTQ+</t>
  </si>
  <si>
    <t>Police Forces of Palestine Gaza Strip,</t>
  </si>
  <si>
    <t>Protesters , Arab Ethnic Group , Christian Group , Maki: Communist Party of Israel, Hadash</t>
  </si>
  <si>
    <t>Rioters , Hasidic Jewish Group (Breslov Group)</t>
  </si>
  <si>
    <t>Katibat Nablus, Al Aqsa Martyrs Brigade, Refugees/IDPs , Rioters</t>
  </si>
  <si>
    <t>Protesters , Settlers , Government of Israel (2022-)</t>
  </si>
  <si>
    <t>Hamas Movement, Lion's Den</t>
  </si>
  <si>
    <t>Rioters , Kaplan Force, Military Forces of Israel (2022-), Former Military Forces of Israel (2022-), Labor Group , Students</t>
  </si>
  <si>
    <t>Protesters , Kaplan Force, Former Police Forces of Israel (2022-) Shin Bet, Former Government of Israel (2022-), Likud Party, Meretz Party, Zionist Union, Former Military Forces of Israel (2022-), Former Military Forces of Israel (2022-) Mossad, Military Forces of Israel (2022-), Lawyers , Labor Group , Black Flag Movement, Students</t>
  </si>
  <si>
    <t>Rioters , Kaplan Force, Military Forces of Israel (2022-), Former Military Forces of Israel (2022-), Government of Israel (2022-), HaAvoda: Israeli Labour Party, Lawyers , Labor Group , Black Flag Movement, Students</t>
  </si>
  <si>
    <t>Government of Israel ,</t>
  </si>
  <si>
    <t>Katibat Tulkarm - Quick Response, Katibat Tulkarm, Refugees/IDPs</t>
  </si>
  <si>
    <t>Protesters , Government of Israel (2022-), Likud Party, Religious Zionist Party, Im Tirtzu, Military Forces of Israel (2022-), Settlers</t>
  </si>
  <si>
    <t>Protesters , Kaplan Force, Former Government of Israel (2022-), Likud Party, Former Police Forces of Israel (2022-) Shin Bet, Military Forces of Israel (2022-), Former Military Forces of Israel (2022-), Students</t>
  </si>
  <si>
    <t>Protesters , Arab Ethnic Group , Christian Group</t>
  </si>
  <si>
    <t>Protesters , Religious Zionist Party</t>
  </si>
  <si>
    <t>Protesters , Former Police Forces of Israel (2022-) Shin Bet, Kaplan Force, Black Flag Movement, Students</t>
  </si>
  <si>
    <t>Protesters , Former Military Forces of Israel (2022-), Former Government of Israel (2022-)</t>
  </si>
  <si>
    <t>Protesters , Lawyers , Military Forces of Israel (2022-), Former Military Forces of Israel (2022-), Students , Kaplan Force, Black Flag Movement, Labor Group</t>
  </si>
  <si>
    <t>Protesters , Kaplan Force, Government of Israel (2022-), Yesh Atid, HaAvoda: Israeli Labour Party, Military Forces of Israel (2022-), Former Military Forces of Israel (2022-), Students , Black Flag Movement</t>
  </si>
  <si>
    <t>Protesters , Former Government of Israel (2022-), HaAvoda: Israeli Labour Party, Zionist Union, Former Military Forces of Israel (2022-) Mossad</t>
  </si>
  <si>
    <t>Protesters , Military Forces of Israel (2022-), Former Military Forces of Israel (2022-), Government of Israel (2022-), Yesh Atid, Teachers</t>
  </si>
  <si>
    <t>Protesters , Government of Israel (2022-), Yesh Atid, Teachers</t>
  </si>
  <si>
    <t>Protesters , Health Workers , Lawyers , Former Government of Israel (2022-), Meretz Party, Former Military Forces of Israel (2022-)</t>
  </si>
  <si>
    <t>Protesters , Kaplan Force, Students</t>
  </si>
  <si>
    <t>Katibat Bayt Ummar, Rioters</t>
  </si>
  <si>
    <t>Protesters , Kaplan Force, Black Flag Movement, Military Forces of Israel (2022-), Former Military Forces of Israel (2022-), Students</t>
  </si>
  <si>
    <t>Protesters , Green Course</t>
  </si>
  <si>
    <t>Protesters , Arab Ethnic Group , Government of Israel (2022-), Joint List</t>
  </si>
  <si>
    <t>Protesters , Labor Group , Women , Building an Alternative, Health Workers , Military Forces of Israel (2022-)</t>
  </si>
  <si>
    <t>Protesters , Labor Group , Teachers , Women , Building an Alternative</t>
  </si>
  <si>
    <t>Protesters , Labor Group , Teachers</t>
  </si>
  <si>
    <t>Protesters , Labor Group , Women , Building an Alternative</t>
  </si>
  <si>
    <t>Protesters , Women , Building an Alternative, Health Workers</t>
  </si>
  <si>
    <t>Rioters , Kaplan Force, Military Forces of Israel (2022-), Former Military Forces of Israel (2022-), Students , Labor Group</t>
  </si>
  <si>
    <t>Protesters , Kaplan Force, Women , Building an Alternative, Students , Military Forces of Israel (2022-), Former Military Forces of Israel (2022-), Labor Group</t>
  </si>
  <si>
    <t>Rioters , Kaplan Force</t>
  </si>
  <si>
    <t>Rioters , Kaplan Force, Women , Building an Alternative, Students</t>
  </si>
  <si>
    <t>Protesters , Kaplan Force, Labor Group</t>
  </si>
  <si>
    <t>Protesters , Kaplan Force, Health Workers</t>
  </si>
  <si>
    <t>Protesters , Kaplan Force, Druze Group</t>
  </si>
  <si>
    <t>Protesters , Kaplan Force, Military Forces of Israel (2022-)</t>
  </si>
  <si>
    <t>Protesters , Im Tirtzu, Likud Party</t>
  </si>
  <si>
    <t>Protesters , Katibat Jenin</t>
  </si>
  <si>
    <t>Protesters , Black Flag Movement, Military Forces of Israel (2022-), Former Military Forces of Israel (2022-), Former Government of Israel (2022-), Likud Party, Students , Women , Building an Alternative</t>
  </si>
  <si>
    <t>Protesters , Government of Israel (2022-), HaAvoda: Israeli Labour Party, Former Military Forces of Israel (2022-), Druze Group , Movement for Quality Government in Israel</t>
  </si>
  <si>
    <t>Protesters , Government of Israel (2022-), Yisrael Beytenu</t>
  </si>
  <si>
    <t>Protesters , Women , Military Forces of Israel (2022-)</t>
  </si>
  <si>
    <t>Protesters , Former Police Forces of Israel (2022-) Shin Bet, Government of Israel (2022-), Yesh Atid, Druze Group , LGBTQ+</t>
  </si>
  <si>
    <t>Protesters , Former Government of Israel (2022-), Meretz Party, Students , Teachers</t>
  </si>
  <si>
    <t>Protesters , Women , Building an Alternative, Government of Israel (2022-), Yesh Atid, Former Military Forces of Israel (2022-)</t>
  </si>
  <si>
    <t>Protesters , Government of Israel (2022-), Yisrael Beytenu, Yesh Atid, Former Government of Israel (2022-), Meretz Party</t>
  </si>
  <si>
    <t>Protesters , Former Government of Israel (2022-), HaAvoda: Israeli Labour Party, Former Military Forces of Israel (2022-) Mossad</t>
  </si>
  <si>
    <t>Katibat Askar, Rioters , Katibat Nablus</t>
  </si>
  <si>
    <t>Katibat Tulkarm, Katibat Tulkarm - Quick Response</t>
  </si>
  <si>
    <t>Protesters , Fatah Movement, Colonization and Wall Resistance Commission</t>
  </si>
  <si>
    <t>Protesters , Protesters (Israel), Arab Ethnic Group (Israel)</t>
  </si>
  <si>
    <t>Protesters , Likud Party, Otzma Yehudit</t>
  </si>
  <si>
    <t>Rioters , Likud Party, Otzma Yehudit</t>
  </si>
  <si>
    <t>Rioters , Kaplan Force, Government of Israel (2022-), Kahol Lavan: Blue and White, National Unity Party, Lawyers , Health Workers , Military Forces of Israel (2022-), Former Military Forces of Israel (2022-), Women , Building an Alternative, Students , Teachers , Labor Group</t>
  </si>
  <si>
    <t>Rioters , Kaplan Force, Military Forces of Israel (2022-), Former Military Forces of Israel (2022-), Women , Building an Alternative, Labor Group , Students , Teachers</t>
  </si>
  <si>
    <t>Rioters , Kaplan Force, Students , Military Forces of Israel (2022-), Former Military Forces of Israel (2022-)</t>
  </si>
  <si>
    <t>Protesters , Kaplan Force, LGBTQ+ , Women , Building an Alternative, Students , Civilians , Journalists</t>
  </si>
  <si>
    <t>Protesters , Haredi Jewish Group</t>
  </si>
  <si>
    <t>Katibat Askar, Refugees/IDPs , Rioters</t>
  </si>
  <si>
    <t>Protesters , Settlers , Kaplan Force</t>
  </si>
  <si>
    <t>Protesters , Black Flag Movement, Health Workers , Military Forces of Israel (2022-)</t>
  </si>
  <si>
    <t>Protesters , Labor Group , Military Forces of Israel (2022-), Former Military Forces of Israel (2022-), Teachers , Health Workers</t>
  </si>
  <si>
    <t>Protesters , Former Government of Israel (2022-), Zionist Union, Protesters (Palestine), Government of Israel (2022-), Kahol Lavan: Blue and White, National Unity Party</t>
  </si>
  <si>
    <t>Protesters , Military Forces of Israel (2022-), Former Military Forces of Israel (2022-), Druze Group , Former Government of Israel (2022-), Likud Party, HaAvoda: Israeli Labour Party, Former Police Forces of Israel (2022-) Shin Bet</t>
  </si>
  <si>
    <t>Protesters , Government of Israel (2022-), Yesh Atid, Former Government of Israel (2022-), HaAvoda: Israeli Labour Party</t>
  </si>
  <si>
    <t>Protesters , Former Police Forces of Israel (2022-)</t>
  </si>
  <si>
    <t>Protesters , Former Military Forces of Israel (2022-), Government of Israel (2022-), National Unity Party</t>
  </si>
  <si>
    <t>Protesters , Former Government of Israel (2022-), Former Military Forces of Israel (2022-), Druze Group</t>
  </si>
  <si>
    <t>Protesters , Former Government of Israel (2022-), HaAvoda: Israeli Labour Party, Movement for Quality Government in Israel</t>
  </si>
  <si>
    <t>Rioters , Refugees/IDPs , Civilians</t>
  </si>
  <si>
    <t>Protesters , Likud Party</t>
  </si>
  <si>
    <t xml:space="preserve">PFLP: Popular Front for the Liberation of Palestine, </t>
  </si>
  <si>
    <t>Protesters , Peace Now Movement</t>
  </si>
  <si>
    <t>Rioters , Kaplan Force, LGBTQ+ , Women , Building an Alternative</t>
  </si>
  <si>
    <t>Rioters , Civilians</t>
  </si>
  <si>
    <t>Protesters , Hamas Movement, Women</t>
  </si>
  <si>
    <t>Rioters , Kaplan Force, Students</t>
  </si>
  <si>
    <t>Rioters , Kaplan Force, Former Government of Israel (2022-), Likud Party, Government of Israel (2022-), HaAvoda: Israeli Labour Party, Yesh Atid, Military Forces of Israel (2022-), Labor Group</t>
  </si>
  <si>
    <t>Protesters , Hamas Movement, Palestinian National and Islamic Forces</t>
  </si>
  <si>
    <t>Rioters , Fatah Movement</t>
  </si>
  <si>
    <t xml:space="preserve">Katibat Aqabat Jabr, </t>
  </si>
  <si>
    <t xml:space="preserve">Katibat Askar, </t>
  </si>
  <si>
    <t>Al Aqsa Martyrs Brigade, Unidentified Armed Group</t>
  </si>
  <si>
    <t>Military Forces of Israel , Military Forces of Israel Special Forces</t>
  </si>
  <si>
    <t>Protesters , Arab Ethnic Group , Maki: Communist Party of Israel</t>
  </si>
  <si>
    <t>Rioters , Kaplan Force, Former Government of Israel (2022-), Likud Party, Government of Israel (2022-), HaAvoda: Israeli Labour Party, Former Military Forces of Israel (2022-), Military Forces of Israel (2022-), Students , Teachers , Black Flag Movement</t>
  </si>
  <si>
    <t>Rioters , Kaplan Force, Former Military Forces of Israel (2022-), Military Forces of Israel (2022-), Labor Group , Health Workers , Teachers , Students , Druze Group</t>
  </si>
  <si>
    <t>Protesters , Hamas Movement, Fatah Movement, Palestinian National Initiative</t>
  </si>
  <si>
    <t>Protesters , Former Military Forces of Israel (2022-), Likud Party</t>
  </si>
  <si>
    <t>Protesters , Former Government of Israel (2022-), Likud Party, Former Military Forces of Israel (2022-), Health Workers</t>
  </si>
  <si>
    <t>Protesters , Government of Israel (2022-), National Unity Party</t>
  </si>
  <si>
    <t>Protesters , Lawyers , Crime Minister</t>
  </si>
  <si>
    <t>Protesters , Former Military Forces of Israel (2022-), Former Government of Israel (2022-), Yesh Atid, Kahol Lavan: Blue and White, Students , Labor Group</t>
  </si>
  <si>
    <t>Protesters , Settlers , Jewish Group</t>
  </si>
  <si>
    <t>Protesters , Women , Building an Alternative, Government of Israel (2022-), Military Forces of Israel (2022-), Black Flag Movement</t>
  </si>
  <si>
    <t>Rioters , Military Forces of Israel (2022-), Settlers</t>
  </si>
  <si>
    <t>Rioters , Military Forces of Israel (2022-)</t>
  </si>
  <si>
    <t>Protesters , Im Tirtzu, Lawyers</t>
  </si>
  <si>
    <t>Al Aqsa Martyrs Brigade, Refugees/IDPs</t>
  </si>
  <si>
    <t>Katibat Tulkarm, Rioters</t>
  </si>
  <si>
    <t>Katibat Tulkarm, Refugees/IDPs , Rioters</t>
  </si>
  <si>
    <t>Protesters , Black Flag Movement, Former Government of Israel (2022-), HaAvoda: Israeli Labour Party, Lawyers , Druze Group , Labor Group , Military Forces of Israel (2022-), Jewish Group , Women , Building an Alternative, LGBTQ+ , Crime Minister</t>
  </si>
  <si>
    <t>Protesters , Druze Group , Arab Ethnic Group , Jewish Group , Former Military Forces of Israel (2022-), Former Police Forces of Israel (2022-), Military Forces of Israel (2022-), Lawyers , Women , Building an Alternative</t>
  </si>
  <si>
    <t>Protesters , Military Forces of Israel (2022-), Women , Building an Alternative, Government of Israel (2022-), Yesh Atid, National Unity Party, Former Government of Israel (2022-), Kahol Lavan: Blue and White, Yisrael Beytenu</t>
  </si>
  <si>
    <t>Settlers , Military Forces of Israel (2022-), Police Forces of Israel (2022-) Border Police</t>
  </si>
  <si>
    <t>Al Aqsa Martyrs Brigade, Refugees/IDPs , Rioters</t>
  </si>
  <si>
    <t>Rioters , Settlers , Police Forces of Israel (2022-)</t>
  </si>
  <si>
    <t>Settlers , Military Forces of Israel (2022-), Government of Israel (2022-)</t>
  </si>
  <si>
    <t>Rioters , Lehava</t>
  </si>
  <si>
    <t>Al Aqsa Martyrs Brigade, Rioters , Katibat Jenin, Mujahideen Brigades</t>
  </si>
  <si>
    <t>Protesters , Refugees/IDPs , Palestinian National and Islamic Forces</t>
  </si>
  <si>
    <t>Police Forces of Israel Yamam, Police Forces of Israel Shin Bet</t>
  </si>
  <si>
    <t>Protesters , Palestinian National and Islamic Forces, PLO: Palestinian Liberation Organisation, Refugees/IDPs</t>
  </si>
  <si>
    <t>Protesters , PLO: Palestinian Liberation Organisation, Refugees/IDPs</t>
  </si>
  <si>
    <t>Protesters , Commission of Detainees and Ex-Detainees Affairs, Palestinian National and Islamic Forces</t>
  </si>
  <si>
    <t>Protesters , Fatah Movement, Government of Palestine (1994-) Palestinian National Authority</t>
  </si>
  <si>
    <t>Katibat Jenin, PIJ: Palestinian Islamic Jihad, Al Aqsa Martyrs Brigade, Hamas Movement</t>
  </si>
  <si>
    <t>Protesters , Women , Building an Alternative, Military Forces of Israel (2022-)</t>
  </si>
  <si>
    <t>Protesters , Arab Ethnic Group , Christian Group , Muslim Group , Jewish Group</t>
  </si>
  <si>
    <t>Protesters , Students , Green Course</t>
  </si>
  <si>
    <t>Protesters , Former Government of Israel (2022-), Jewish Group , Military Forces of Israel (2022-)</t>
  </si>
  <si>
    <t>Protesters , Lawyers , Former Government of Israel (2022-), Zionist Union, Government of Israel (2022-), Yesh Atid, Yisrael Beytenu, Labor Group , Jewish Group</t>
  </si>
  <si>
    <t>Protesters , Lawyers , Former Military Forces of Israel (2022-)</t>
  </si>
  <si>
    <t>Protesters , Teachers , Lawyers , Arab Ethnic Group , Movement for Quality Government in Israel</t>
  </si>
  <si>
    <t>Protesters , Women , Building an Alternative, Military Forces of Israel (2022-), Government of Israel (2022-), Yesh Atid, Former Government of Israel (2022-), Yisrael Beytenu</t>
  </si>
  <si>
    <t>Protesters , Students , Hamas Movement</t>
  </si>
  <si>
    <t>Al Aqsa Martyrs Brigade, Rioters , Katibat Jenin</t>
  </si>
  <si>
    <t>Protesters , Protesters (Israel), Protesters (International)</t>
  </si>
  <si>
    <t>Protesters , LGBTQ+ , Arab Ethnic Group , Jewish Group</t>
  </si>
  <si>
    <t>Rioters , Settlers , Farmers</t>
  </si>
  <si>
    <t>Rioters , Jewish Group</t>
  </si>
  <si>
    <t>Al Aqsa Martyrs Brigade, Katibat Nablus, Rioters</t>
  </si>
  <si>
    <t>Protesters , Military Forces of Israel (2022-), Black Flag Movement</t>
  </si>
  <si>
    <t>Protesters , PLO: Palestinian Liberation Organisation</t>
  </si>
  <si>
    <t>Katibat Jenin, Rioters , Al Aqsa Martyrs Brigade</t>
  </si>
  <si>
    <t>Al Aqsa Martyrs Brigade, Katibat Nablus, Rioters , Refugees/IDPs , Lion's Den, Mujahideen Brigades</t>
  </si>
  <si>
    <t>Protesters , Arab Ethnic Group , Students , Hadash</t>
  </si>
  <si>
    <t>Settlers , Farmers</t>
  </si>
  <si>
    <t>Protesters , Arab Ethnic Group , Black Flag Movement, Labor Group , Women , Building an Alternative, Military Forces of Israel (2022-), Former Military Forces of Israel (2022-), Students</t>
  </si>
  <si>
    <t>Protesters , Former Government of Israel (2022-), HaAvoda: Israeli Labour Party, LGBTQ+ , Teachers , Labor Group</t>
  </si>
  <si>
    <t>Protesters , Former Government of Israel (2022-), Meretz Party, Former Military Forces of Israel (2022-), HaAvoda: Israeli Labour Party</t>
  </si>
  <si>
    <t>Protesters , Former Government of Israel (2022-), Likud Party, Former Military Forces of Israel (2022-)</t>
  </si>
  <si>
    <t>Protesters , Former Government of Israel (2022-), HaAvoda: Israeli Labour Party, Muslim Group</t>
  </si>
  <si>
    <t>Protesters , Former Military Forces of Israel (2022-), Former Government of Israel (2022-), Likud Party, Labor Group</t>
  </si>
  <si>
    <t>Protesters , Movement for Quality Government in Israel</t>
  </si>
  <si>
    <t>Protesters , Women , Building an Alternative, Military Forces of Israel (2022-), Government of Israel (2022-), Yesh Atid, Yisrael Beytenu, Journalists</t>
  </si>
  <si>
    <t>Protesters , Government of Israel (2022-), Religious Zionist Party</t>
  </si>
  <si>
    <t>Protesters , LGBTQ+ , Government of the United States (2021-)</t>
  </si>
  <si>
    <t>Protesters , Protesters (Israel), Protesters (International), Hadash, Government of Israel (2022-)</t>
  </si>
  <si>
    <t>Protesters , Commission of Detainees and Ex-Detainees Affairs, Women</t>
  </si>
  <si>
    <t>Protesters , Protesters (Ukraine), Protesters (Russia)</t>
  </si>
  <si>
    <t>Protesters , LGBTQ+ , Military Forces of Israel (2022-)</t>
  </si>
  <si>
    <t>Police Forces of Egypt ,</t>
  </si>
  <si>
    <t>Protesters , Former Military Forces of Israel (2022-), LGBTQ+ , Students</t>
  </si>
  <si>
    <t>Protesters , Former Government of Israel (2022-), Democratic Union</t>
  </si>
  <si>
    <t>Protesters , Black Flag Movement, Former Military Forces of Israel (2022-)</t>
  </si>
  <si>
    <t>Protesters , Former Government of Israel (2022-), LGBTQ+</t>
  </si>
  <si>
    <t>Protesters , Government of Israel (2022-), Yesh Atid, HaAvoda: Israeli Labour Party, Lawyers</t>
  </si>
  <si>
    <t>Protesters , Former Military Forces of Israel (2022-), Government of Israel (2022-), Yesh Atid, Teachers</t>
  </si>
  <si>
    <t>Protesters , Former Government of Israel (2022-), Likud Party, Labor Group , Military Forces of Israel (2022-), Former Military Forces of Israel (2022-), Women , Building an Alternative, LGBTQ+ , Hadash, Breaking the Silence Movement, Standing Together, Arab Ethnic Group , Jewish Group , Black Flag Movement</t>
  </si>
  <si>
    <t>Protesters , Druze Group , Former Military Forces of Israel (2022-)</t>
  </si>
  <si>
    <t>Rioters , Settlers , Jewish Group</t>
  </si>
  <si>
    <t>Protesters , Arab Ethnic Group , Islamic Movement in Israel - Northern Branch</t>
  </si>
  <si>
    <t>Protesters , Hamas Movement, Muslim Group , Refugees/IDPs</t>
  </si>
  <si>
    <t>Rioters , Labor Group</t>
  </si>
  <si>
    <t>Katibat Tulkarm - Quick Response, Fatah Movement</t>
  </si>
  <si>
    <t>Protesters , Government of Israel (2022-), Otzma Yehudit, Likud Party, Im Tirtzu</t>
  </si>
  <si>
    <t>Protesters , LGBTQ+ , Government of Israel (2022-), Yesh Atid, National Unity Party, Kahol Lavan: Blue and White, HaAvoda: Israeli Labour Party, Military Forces of Israel (2022-), Government of the United States (2021-)</t>
  </si>
  <si>
    <t>Katibat Tulkarm - Quick Response, Refugees/IDPs , Rioters , Katibat Tulkarm</t>
  </si>
  <si>
    <t>Protesters , Students , Journalists , Civilians</t>
  </si>
  <si>
    <t>Military Forces of Israel , Refugees/IDPs (Palestine)</t>
  </si>
  <si>
    <t>Protesters , Palestinian National and Islamic Forces, DFLP: Democratic Front for the Liberation of Palestine</t>
  </si>
  <si>
    <t>Protesters , Arab Ethnic Group , Government of Israel (2022-), Former Government of Israel (2022-), Hadash, High Follow-Up Committee, Jewish Group</t>
  </si>
  <si>
    <t>Katibat Tulkarm - Quick Response, Katibat Tulkarm, Rioters , Refugees/IDPs</t>
  </si>
  <si>
    <t>Al Aqsa Martyrs Brigade, Rioters , Refugees/IDPs , Katibat Nablus</t>
  </si>
  <si>
    <t>Settlers , Jewish Group</t>
  </si>
  <si>
    <t>Protesters , Students , Teachers , Black Flag Movement</t>
  </si>
  <si>
    <t>Rioters , Jewish Group , Government of Israel (2022-)</t>
  </si>
  <si>
    <t>Protesters , Druze Group , Lawyers , LGBTQ+</t>
  </si>
  <si>
    <t>Protesters , Former Government of Israel (2022-), Likud Party, LGBTQ+ , Students , Labor Group , Women , Building an Alternative, Black Flag Movement</t>
  </si>
  <si>
    <t>Protesters , Former Military Forces of Israel (2022-), Black Flag Movement</t>
  </si>
  <si>
    <t>Protesters , Government of Israel (2022-), HaAvoda: Israeli Labour Party, Former Military Forces of Israel (2022-), Black Flag Movement</t>
  </si>
  <si>
    <t>Protesters , Government of Israel (2022-), HaAvoda: Israeli Labour Party, Movement for Quality Government in Israel, Health Workers</t>
  </si>
  <si>
    <t>Protesters , Government of Israel (2022-), National Unity Party, Black Flag Movement</t>
  </si>
  <si>
    <t>Protesters , Government of Israel (2022-), National Unity Party, Kahol Lavan: Blue and White</t>
  </si>
  <si>
    <t>Rioters , Civilians , Labor Group</t>
  </si>
  <si>
    <t>Protesters , Hamas Movement, Muslim Group</t>
  </si>
  <si>
    <t>Protesters , Fatah Movement, PFLP: Popular Front for the Liberation of Palestine</t>
  </si>
  <si>
    <t>Katibat Jaba, Rioters</t>
  </si>
  <si>
    <t>Protesters , Black Flag Movement, Women , Building an Alternative, Labor Group , Military Forces of Israel (2022-), Students</t>
  </si>
  <si>
    <t>Protesters , Arab Ethnic Group , Government of Israel (2022-), Hadash, Joint List, High Follow-Up Committee</t>
  </si>
  <si>
    <t>Protesters , Former Government of Israel (2022-), Labor Group , Black Flag Movement, Women , Building an Alternative, Government of Israel (2022-)</t>
  </si>
  <si>
    <t>Protesters , Former Government of Israel (2022-), Likud Party, LGBTQ+ , Students</t>
  </si>
  <si>
    <t>Protesters , Former Police Forces of Israel (2022-) Shin Bet</t>
  </si>
  <si>
    <t>Protesters , Women , Building an Alternative, Government of Israel (2022-), Yesh Atid, Movement for Quality Government in Israel</t>
  </si>
  <si>
    <t>Protesters , Government of Israel (2022-), HaAvoda: Israeli Labour Party, National Unity Party, Former Government of Israel (2022-), Former Military Forces of Israel (2022-) Mossad</t>
  </si>
  <si>
    <t>Protesters , Government of Israel (2022-), Yesh Atid, Former Government of Israel (2022-), Yisrael Beytenu, Former Military Forces of Israel (2022-)</t>
  </si>
  <si>
    <t>Military Forces of Egypt ,</t>
  </si>
  <si>
    <t>Protesters , Jewish Group , Students</t>
  </si>
  <si>
    <t>Protesters , Settlers (Israel), Government of Israel (2022-), Likud Party, Otzma Yehudit, Religious Zionist Party</t>
  </si>
  <si>
    <t>Protesters , Students , Former Military Forces of Israel (2022-), Military Forces of Israel (2022-)</t>
  </si>
  <si>
    <t>Protesters , Government of Israel (2022-), Likud Party</t>
  </si>
  <si>
    <t>Protesters , Women , Jewish Group , Bedouin Ethnic Group</t>
  </si>
  <si>
    <t>Katibat Nablus, Rioters , Al Aqsa Martyrs Brigade</t>
  </si>
  <si>
    <t>Government of Israel , Labor Group (Israel), Teachers (Israel)</t>
  </si>
  <si>
    <t>Protesters , Students , Arab Ethnic Group , Government of Israel (2022-), Hadash</t>
  </si>
  <si>
    <t>Rioters , Bedouin Ethnic Group</t>
  </si>
  <si>
    <t>Katibat Nablus, Refugees/IDPs , Rioters</t>
  </si>
  <si>
    <t>Lion's Den, Katibat Nablus, Rioters</t>
  </si>
  <si>
    <t>Protesters , Standing Together, Arab Ethnic Group , Jewish Group , Crime Minister</t>
  </si>
  <si>
    <t>Protesters , Health Workers , Lawyers , Former Military Forces of Israel (2022-) Mossad, Former Government of Israel (2022-), HaAvoda: Israeli Labour Party, Students</t>
  </si>
  <si>
    <t>Katibat Balata, Refugees/IDPs , Rioters</t>
  </si>
  <si>
    <t>Protesters , Palestinian National and Islamic Forces, Refugees/IDPs</t>
  </si>
  <si>
    <t>Protesters , Jewish Group , Muslim Group , Christian Group</t>
  </si>
  <si>
    <t>Protesters , Fatah Movement, Government of Palestine (1994-) Palestinian National Authority, Commission of Detainees and Ex-Detainees Affairs</t>
  </si>
  <si>
    <t>Rioters , Civilians , Women</t>
  </si>
  <si>
    <t>Lion's Den, Al Aqsa Martyrs Brigade, Katibat Nablus, Rioters</t>
  </si>
  <si>
    <t>Al Aqsa Martyrs Brigade, Katibat Nablus</t>
  </si>
  <si>
    <t>Rioters , Civilians , Students , Teachers</t>
  </si>
  <si>
    <t>Protesters , Druze Group , Students , Teachers , Military Forces of Israel (2022-)</t>
  </si>
  <si>
    <t>Protesters , Former Government of Israel (2022-), HaAvoda: Israeli Labour Party, Students</t>
  </si>
  <si>
    <t>Protesters , Former Government of Israel (2022-), Yesh Atid</t>
  </si>
  <si>
    <t>Protesters , Former Government of Israel (2022-), Zionist Union, LGBTQ+ , Government of Poland (2015-), Arab Ethnic Group , Jewish Group , Women , Students , Black Flag Movement, Druze Group , Labor Group , Former Military Forces of Israel (2022-)</t>
  </si>
  <si>
    <t>Protesters , Government of Israel (2022-), National Unity Party, Kahol Lavan: Blue and White, Yesh Atid, Former Government of Israel (2022-), HaAvoda: Israeli Labour Party, Women , Building an Alternative</t>
  </si>
  <si>
    <t>Protesters , Labor Group , Health Workers</t>
  </si>
  <si>
    <t>Rioters , Haredi Jewish Group , Settlers</t>
  </si>
  <si>
    <t>Unidentified Armed Group , Jewish Group</t>
  </si>
  <si>
    <t>Katibat Tulkarm - Quick Response, Refugees/IDPs , Hamas Movement</t>
  </si>
  <si>
    <t>Protesters , Druze Group , Jewish Group</t>
  </si>
  <si>
    <t>Protesters , Labor Group , Students</t>
  </si>
  <si>
    <t>Protesters , Lawyers , Women , Building an Alternative</t>
  </si>
  <si>
    <t>Rioters , Students , Police Forces of Israel (2022-)</t>
  </si>
  <si>
    <t>Protesters , Women , Building an Alternative, Labor Group , LGBTQ+ , Students , Teachers , Black Flag Movement, Military Forces of Israel (2022-)</t>
  </si>
  <si>
    <t>Hamas Movement, Al Aqsa Martyrs Brigade, Lion's Den, Rioters</t>
  </si>
  <si>
    <t>Protesters , Former Government of Israel (2022-), HaAvoda: Israeli Labour Party, Military Forces of Israel (2022-)</t>
  </si>
  <si>
    <t>PIJ: Palestinian Islamic Jihad, Hamas Movement</t>
  </si>
  <si>
    <t>Protesters , Commission of Detainees and Ex-Detainees Affairs, Fatah Movement, Government of Palestine (1994-) Palestinian National Authority</t>
  </si>
  <si>
    <t>Protesters , PIJ: Palestinian Islamic Jihad, Hamas Movement</t>
  </si>
  <si>
    <t>Police Forces of Israel Prison Guards,</t>
  </si>
  <si>
    <t>Hamas Movement, Rioters , Refugees/IDPs</t>
  </si>
  <si>
    <t>Protesters , Military Forces of Israel (2022-), LGBTQ+</t>
  </si>
  <si>
    <t>Protesters , Former Government of Israel (2022-), Teachers , Women , Building an Alternative, Jewish Group , Labor Group , Lawyers , Black Flag Movement</t>
  </si>
  <si>
    <t>Protesters , Arab Ethnic Group , Maki: Communist Party of Israel, Hadash, Labor Group</t>
  </si>
  <si>
    <t>Protesters , Former Government of Israel (2022-), Yesh Atid, Students , Teachers , Druze Group</t>
  </si>
  <si>
    <t>Protesters , Government of Israel (2022-), National Unity Party, Yesh Atid, Teachers , Lawyers</t>
  </si>
  <si>
    <t>Protesters , Government of Israel (2022-), Yesh Atid, Students , Teachers</t>
  </si>
  <si>
    <t>Protesters , Teachers , Students , Former Police Forces of Israel (2022-)</t>
  </si>
  <si>
    <t>Protesters , Women , Building an Alternative, Former Military Forces of Israel (2022-)</t>
  </si>
  <si>
    <t>Protesters , Black Panthers, Druze Group</t>
  </si>
  <si>
    <t>Protesters , Muslim Group , Protesters (Israel), Arab Ethnic Group (Israel), Muslim Group (Israel)</t>
  </si>
  <si>
    <t>Protesters , Settlers , Otzma Yehudit, Government of Israel (2022-)</t>
  </si>
  <si>
    <t>Katibat Jenin, Refugees/IDPs , Al Aqsa Martyrs Brigade, Rioters</t>
  </si>
  <si>
    <t>Protesters , Government of Israel (2022-), Likud Party, Religious Zionist Party, Otzma Yehudit, Haredi Jewish Group , Jewish Group , Settlers , Im Tirtzu, Teachers , Military Forces of Israel (2022-)</t>
  </si>
  <si>
    <t>Police Forces of Palestine West Bank,</t>
  </si>
  <si>
    <t>Protesters , Former Government of Israel (2022-), HaAvoda: Israeli Labour Party, Teachers , Former Military Forces of Israel (2022-)</t>
  </si>
  <si>
    <t>Protesters , Arab Ethnic Group , Hadash</t>
  </si>
  <si>
    <t>Protesters , Haredi Jewish Group (Neturei Karta Faction)</t>
  </si>
  <si>
    <t xml:space="preserve">Lion's Den, </t>
  </si>
  <si>
    <t>Rioters , Refugees/IDPs , Al Aqsa Martyrs Brigade</t>
  </si>
  <si>
    <t>Protesters , Students , Former Police Forces of Israel (2022-) Shin Bet</t>
  </si>
  <si>
    <t>Protesters , Former Police Forces of Israel (2022-) Shin Bet, Women , Jewish Group , Military Forces of Israel (2022-), Lawyers , Bedouin Ethnic Group , Black Flag Movement</t>
  </si>
  <si>
    <t>Protesters , Former Military Forces of Israel (2022-), Former Government of Israel (2022-), Zionist Union</t>
  </si>
  <si>
    <t>Protesters , Journalists , Students , Druze Group , Civilians</t>
  </si>
  <si>
    <t>Protesters , Former Police Forces of Israel (2022-) Shin Bet, Women , Building an Alternative, Health Workers</t>
  </si>
  <si>
    <t>Mujahideen Brigades, Palestinian Mujahideen Movement</t>
  </si>
  <si>
    <t>Protesters , Government of Israel (2022-), HaAvoda: Israeli Labour Party, Journalists</t>
  </si>
  <si>
    <t>Protesters , Military Forces of Israel (2022-), Former Police Forces of Israel (2022-)</t>
  </si>
  <si>
    <t>Rioters , Refugees/IDPs , Rioters</t>
  </si>
  <si>
    <t>Rioters , Settlers , Military Forces of Israel (2022-), Jewish Group</t>
  </si>
  <si>
    <t>Protesters , Al Aqsa Martyrs Brigade, Fatah Movement</t>
  </si>
  <si>
    <t>Protesters , Former Military Forces of Israel (2022-), Arab Ethnic Group , Students , Teachers , Health Workers , Women , Building an Alternative, Black Flag Movement, Lawyers , Jewish Group</t>
  </si>
  <si>
    <t>Protesters , Women , Building an Alternative, Druze Group</t>
  </si>
  <si>
    <t>Protesters , Military Forces of Israel (2022-), Women</t>
  </si>
  <si>
    <t>Protesters , Government of Israel (2022-), HaAvoda: Israeli Labour Party, Labor Group , Military Forces of Israel (2022-), Health Workers , Teachers</t>
  </si>
  <si>
    <t>Protesters , Students , Former Government of Israel (2022-), Likud Party, Women , Building an Alternative</t>
  </si>
  <si>
    <t>Protesters , Former Government of Israel (2022-), Likud Party, Labor Group , Students</t>
  </si>
  <si>
    <t>Unidentified Armed Group , Military Forces of Israel (2022-)</t>
  </si>
  <si>
    <t>Rioters , Former Military Forces of Israel (2022-)</t>
  </si>
  <si>
    <t>Protesters , PFLP-GC: Popular Front for the Liberation of Palestine - General Command</t>
  </si>
  <si>
    <t>Al Aqsa Martyrs Brigade, Katibat Tubas, Rioters</t>
  </si>
  <si>
    <t>Katibat Jenin, Rioters , Refugees/IDPs</t>
  </si>
  <si>
    <t>Protesters , Labor Group , Refugees/IDPs</t>
  </si>
  <si>
    <t>Protesters , Labor Group , Refugees/IDPs , PGFTU: Palestinian General Federation of Trade Unions</t>
  </si>
  <si>
    <t>Protesters , Former Government of Israel (2022-), Kahol Lavan: Blue and White, Haredi Jewish Group , Women</t>
  </si>
  <si>
    <t>Protesters , Former Military Forces of Israel (2022-), Former Government of Israel (2022-), HaAvoda: Israeli Labour Party, Government of Israel (2022-), Yisrael Beytenu, Students</t>
  </si>
  <si>
    <t>Protesters , Former Military Forces of Israel (2022-), Former Government of Israel (2022-), Likud Party</t>
  </si>
  <si>
    <t>Protesters , Former Military Forces of Israel (2022-), Former Government of Israel (2022-), Likud Party, Black Flag Movement, Teachers , Health Workers</t>
  </si>
  <si>
    <t>Rioters , Military Forces of Israel (2022-), Police Forces of Israel (2022-), Settlers</t>
  </si>
  <si>
    <t>Protesters , Settlers , Military Forces of Israel (2022-)</t>
  </si>
  <si>
    <t xml:space="preserve">Katibat Nablus, </t>
  </si>
  <si>
    <t>Rioters , Arab Ethnic Group , Balad: National Democratic Assembly, Muslim Group</t>
  </si>
  <si>
    <t>Katibat Birqin, Al Aqsa Martyrs Brigade</t>
  </si>
  <si>
    <t>Rioters , Arab Ethnic Group , Muslim Group</t>
  </si>
  <si>
    <t>Unidentified Armed Group , Palestinian Ethnic Group , Hamas Movement</t>
  </si>
  <si>
    <t>Protesters , PLO: Palestinian Liberation Organisation, Fatah Movement</t>
  </si>
  <si>
    <t>Protesters , Arab Ethnic Group , Maki: Communist Party of Israel, Muslim Group</t>
  </si>
  <si>
    <t>Protesters , Muslim Group , Refugees/IDPs</t>
  </si>
  <si>
    <t>Rioters , Civilians , Muslim Group</t>
  </si>
  <si>
    <t>Protesters , Fatah Movement, Commission of Detainees and Ex-Detainees Affairs, Government of Palestine (1994-) Palestinian National Authority</t>
  </si>
  <si>
    <t>Rioters , Civilians , Refugees/IDPs</t>
  </si>
  <si>
    <t>Protesters , Refugees/IDPs , Muslim Group</t>
  </si>
  <si>
    <t>Lion's Den, Al Aqsa Martyrs Brigade, Rioters</t>
  </si>
  <si>
    <t>Katibat Qabatiyah, Al Aqsa Martyrs Brigade</t>
  </si>
  <si>
    <t>Protesters , Black Flag Movement, Students , Teachers , Military Forces of Israel (2022-), Former Military Forces of Israel (2022-), Government of Israel (2022-), Yesh Atid, HaAvoda: Israeli Labour Party, Lawyers , Former Government of Israel (2022-)</t>
  </si>
  <si>
    <t>Protesters , Former Government of Israel (2022-), HaAvoda: Israeli Labour Party, Government of Israel (2022-), National Unity Party, Movement for Quality Government in Israel</t>
  </si>
  <si>
    <t>Protesters , Former Police Forces of Israel (2022-) Shin Bet, Government of Israel (2022-), National Unity Party, Yesh Atid, Military Forces of Israel (2022-)</t>
  </si>
  <si>
    <t>Protesters , Government of Israel (2022-), HaAvoda: Israeli Labour Party, Health Workers , Former Government of Israel (2022-), Likud Party</t>
  </si>
  <si>
    <t>Protesters , Meretz Party, Former Government of Israel (2022-), Yisrael Beytenu</t>
  </si>
  <si>
    <t>Protesters , Military Forces of Israel (2022-), Teachers , Labor Group</t>
  </si>
  <si>
    <t>Protesters , Police Forces of Israel (2022-)</t>
  </si>
  <si>
    <t>Protesters , Teachers , Women , Building an Alternative, Arab Ethnic Group</t>
  </si>
  <si>
    <t>Protesters , Crime Minister</t>
  </si>
  <si>
    <t xml:space="preserve">Katibat As Samu, </t>
  </si>
  <si>
    <t>Al Aqsa Martyrs Brigade, Katibat Birqin</t>
  </si>
  <si>
    <t>Protesters , Arab Ethnic Group , Jewish Group , High Follow-Up Committee, Government of Israel (2022-), Hadash, Joint List, Balad: National Democratic Assembly</t>
  </si>
  <si>
    <t>Protesters , Im Tirtzu, La Familia, Government of Israel (2022-), Likud Party, Otzma Yehudit</t>
  </si>
  <si>
    <t>Rioters , Settlers , Hilltop Youth</t>
  </si>
  <si>
    <t>Katibat Nablus, Rioters , Lion's Den</t>
  </si>
  <si>
    <t>Protesters , Health Workers , LGBTQ+ , Crime Minister</t>
  </si>
  <si>
    <t>Protesters , Commission of Detainees and Ex-Detainees Affairs, PPSF: Palestinian Popular Struggle Front</t>
  </si>
  <si>
    <t>Government of Israel , Histadrut Union, Labor Group (Israel), Students (Israel), Teachers (Israel), Health Workers (Israel), Lawyers (Israel)</t>
  </si>
  <si>
    <t>Rioters , Former Government of Israel (2022-), Black Flag Movement, Government of Israel (2022-), National Unity Party, Kahol Lavan: Blue and White, Yesh Atid, Extinction Rebellion</t>
  </si>
  <si>
    <t>Rioters , Government of Israel (2022-), Likud Party, Im Tirtzu, Students , Religious Zionist Party, Lehava, Otzma Yehudit, La Familia, Jewish Group</t>
  </si>
  <si>
    <t>Protesters , Students , Police Forces of Israel (2022-)</t>
  </si>
  <si>
    <t>Rioters , La Familia</t>
  </si>
  <si>
    <t>Rioters , Green Course</t>
  </si>
  <si>
    <t>Battalion of Martyr Omar Abu Laila, Hamas Movement, PIJ: Palestinian Islamic Jihad, Fatah Movement</t>
  </si>
  <si>
    <t>PIJ: Palestinian Islamic Jihad, Katibat Tulkarm - Quick Response</t>
  </si>
  <si>
    <t>Protesters , Former Government of Israel (2022-), Students , Women , Building an Alternative, Military Forces of Israel (2022-), Former Military Forces of Israel (2022-), Black Flag Movement, Labor Group</t>
  </si>
  <si>
    <t>Rioters , Crime Minister</t>
  </si>
  <si>
    <t>Protesters , Government of Israel (2022-), Yisrael Beytenu, Yesh Atid, Teachers , Women , Building an Alternative, LGBTQ+ , Military Forces of Israel (2022-), Lawyers</t>
  </si>
  <si>
    <t>Rioters , Police Forces of Israel (2022-), Journalists , Civilians</t>
  </si>
  <si>
    <t>Protesters , Former Military Forces of Israel (2022-), Military Forces of Israel (2022-), Labor Group</t>
  </si>
  <si>
    <t>Protesters , Reform Jewish Group</t>
  </si>
  <si>
    <t>Protesters , Former Government of Israel (2022-), Health Workers , Government of Israel (2022-)</t>
  </si>
  <si>
    <t>Protesters , Students , Former Government of Israel (2022-), Government of Israel (2022-), Yisrael Beytenu, Green Course</t>
  </si>
  <si>
    <t>Protesters , Students , Teachers , Government of Israel (2022-), Yesh Atid, Military Forces of Israel (2022-)</t>
  </si>
  <si>
    <t>Protesters , Arab Ethnic Group , High Follow-Up Committee, Hadash, Maki: Communist Party of Israel</t>
  </si>
  <si>
    <t>Protesters , Government of Israel (2022-), Yesh Atid, Lawyers , Former Government of Israel (2022-), Likud Party, Military Forces of Israel (2022-)</t>
  </si>
  <si>
    <t>Protesters , Military Forces of Israel (2022-), Jewish Group</t>
  </si>
  <si>
    <t>Rioters , Muslim Group , Rioters (International)</t>
  </si>
  <si>
    <t>Protesters , Standing Together, Women , Building an Alternative, Students , Teachers , Labor Group , LGBTQ+ , Arab Ethnic Group , Jewish Group</t>
  </si>
  <si>
    <t>Protesters , Labor Group , Black Flag Movement</t>
  </si>
  <si>
    <t>Rioters , Health Workers , Women , Building an Alternative, Students , Teachers</t>
  </si>
  <si>
    <t>Rioters , Military Forces of Israel (2022-), Former Government of Israel (2022-), HaAvoda: Israeli Labour Party</t>
  </si>
  <si>
    <t>Protesters , Women , Students , Teachers , Military Forces of Israel (2022-)</t>
  </si>
  <si>
    <t>Katibat Tulkarm - Quick Response, Hamas Movement</t>
  </si>
  <si>
    <t>Rioters , Civilians , Health Workers</t>
  </si>
  <si>
    <t>Katibat Aqabat Jabr, Refugees/IDPs , Rioters</t>
  </si>
  <si>
    <t>Protesters , Arab Ethnic Group , Jewish Group , Students , Teachers , Hadash</t>
  </si>
  <si>
    <t>Protesters , Crime Minister, Students</t>
  </si>
  <si>
    <t>Protesters , Teachers , Students , LGBTQ+ , Labor Group</t>
  </si>
  <si>
    <t>Protesters , PLO: Palestinian Liberation Organisation, Fatah Movement, Palestinian National and Islamic Forces, Commission of Detainees and Ex-Detainees Affairs</t>
  </si>
  <si>
    <t>Protesters , Students , Fatah Movement, Commission of Detainees and Ex-Detainees Affairs, Government of Palestine (1994-) Palestinian National Authority, Palestinian National and Islamic Forces</t>
  </si>
  <si>
    <t>Protesters , Bedouin Ethnic Group , Jewish Group</t>
  </si>
  <si>
    <t>Protesters , Former Government of Israel (2022-), Zionist Union, Former Military Forces of Israel (2022-), Lawyers , Students , Teachers , Jewish Group , Haredi Jewish Group , Black Flag Movement</t>
  </si>
  <si>
    <t>Protesters , Former Military Forces of Israel (2022-), Government of Israel (2022-), Yesh Atid, Former Government of Israel (2022-), Meretz Party, LGBTQ+ , Women , Building an Alternative, Black Flag Movement, Green Course, Homeland Guards, Health Workers</t>
  </si>
  <si>
    <t>Protesters , Government of Israel (2022-), HaAvoda: Israeli Labour Party, Jewish Group , Military Forces of Israel (2022-), Students , Black Flag Movement</t>
  </si>
  <si>
    <t>Protesters , Government of Israel (2022-), National Unity Party, HaAvoda: Israeli Labour Party, Black Flag Movement, Green Course, Homeland Guards, Health Workers</t>
  </si>
  <si>
    <t>Protesters , Government of Israel (2022-), Yesh Atid, Former Government of Israel (2022-), Zionist Union, Women , Military Forces of Israel (2022-), Black Flag Movement</t>
  </si>
  <si>
    <t>Protesters , Movement for Quality Government in Israel, LGBTQ+ , Students , Women , Building an Alternative</t>
  </si>
  <si>
    <t>Protesters , Women , Building an Alternative, Government of Israel (2022-), Yesh Atid</t>
  </si>
  <si>
    <t>Protesters , DFLP: Democratic Front for the Liberation of Palestine</t>
  </si>
  <si>
    <t>Protesters , Government of Israel (2022-), Kahol Lavan: Blue and White, National Unity Party, HaAvoda: Israeli Labour Party, Yesh Atid, Former Government of Israel (2022-), Lawyers , Students , Black Flag Movement, Police Forces of Israel (2022-)</t>
  </si>
  <si>
    <t>Rioters , Police Forces of Israel (2022-)</t>
  </si>
  <si>
    <t>Protesters , Former Police Forces of Israel (2022-), Journalists , Lawyers , Jewish Group , Students , Women , Building an Alternative, Black Flag Movement, Green Course, Homeland Guards, Health Workers</t>
  </si>
  <si>
    <t>Protesters , DFLP: Democratic Front for the Liberation of Palestine, Refugees/IDPs</t>
  </si>
  <si>
    <t>Protesters , Standing Together, Arab Ethnic Group , Jewish Group</t>
  </si>
  <si>
    <t>Protesters , Arab Ethnic Group , Jewish Group , Government of Israel (2022-), Hadash</t>
  </si>
  <si>
    <t>Protesters , Labor Group , Military Forces of Israel (2022-)</t>
  </si>
  <si>
    <t>Protesters , Students , Health Workers</t>
  </si>
  <si>
    <t>Protesters , Labor Group , Students , Teachers , Health Workers , LGBTQ+ , Women , Building an Alternative, Jewish Group , Former Government of Israel (2022-), Zionist Union, Black Flag Movement, Police Forces of Israel (2022-)</t>
  </si>
  <si>
    <t>Protesters , Military Forces of Israel (2022-), Former Military Forces of Israel (2022-), Students , Teachers , Health Workers</t>
  </si>
  <si>
    <t>Protesters , Students , Teachers , Military Forces of Israel (2022-)</t>
  </si>
  <si>
    <t>Police Forces of Israel Yamam, Military Forces of Israel</t>
  </si>
  <si>
    <t>Protesters , Fatah Movement, Commission of Detainees and Ex-Detainees Affairs, Government of Palestine (1994-) Palestinian National Authority, Palestinian National and Islamic Forces</t>
  </si>
  <si>
    <t>Protesters , PNGO: The Palestinian NGO Network, Women</t>
  </si>
  <si>
    <t>Protesters , LGBTQ+ , Police Forces of Israel (2022-)</t>
  </si>
  <si>
    <t>PIJ: Palestinian Islamic Jihad, Rioters</t>
  </si>
  <si>
    <t>Protesters , Former Government of Israel (2022-), Kahol Lavan: Blue and White, Lawyers , Teachers</t>
  </si>
  <si>
    <t>Protesters , Former Government of Israel (2022-), Likud Party, Meretz Party, HaAvoda: Israeli Labour Party, Government of Israel (2022-), Yesh Atid</t>
  </si>
  <si>
    <t>Protesters , Former Military Forces of Israel (2022-), Haredi Jewish Group , Women , Building an Alternative, Students</t>
  </si>
  <si>
    <t>Protesters , Government of Israel (2022-), National Unity Party, Former Government of Israel (2022-)</t>
  </si>
  <si>
    <t>Protesters , Government of Israel (2022-), National Unity Party, Lawyers , Health Workers , Jewish Group</t>
  </si>
  <si>
    <t>Police Forces of Israel , Rioters (Israel), Settlers (Israel)</t>
  </si>
  <si>
    <t>Protesters , Former Police Forces of Israel (2022-), Former Military Forces of Israel (2022-), Labor Group , Health Workers , Women , Building an Alternative, Government of Israel (2022-), HaAvoda: Israeli Labour Party, Military Forces of Israel (2022-), Black Flag Movement, Extinction Rebellion, Homeland Guards</t>
  </si>
  <si>
    <t>Protesters , Women , Building an Alternative, Former Government of Israel (2022-), HaAvoda: Israeli Labour Party, Government of Israel (2022-), Yisrael Beytenu, Police Forces of Israel (2022-)</t>
  </si>
  <si>
    <t>Protesters , Bedouin Ethnic Group , High Follow-Up Committee</t>
  </si>
  <si>
    <t>Katibat Tulkarm - Quick Response, Rioters</t>
  </si>
  <si>
    <t>Rioters , Military Forces of Israel (2022-), Students , Teachers , Labor Group , Lawyers , Health Workers , Government of Israel (2022-), HaAvoda: Israeli Labour Party, Arab Ethnic Group , LGBTQ+ , Black Flag Movement</t>
  </si>
  <si>
    <t>Rioters , Students , Teachers , Military Forces of Israel (2022-)</t>
  </si>
  <si>
    <t>Protesters , Students , Labor Group , Farmers , Military Forces of Israel (2022-), Former Military Forces of Israel (2022-)</t>
  </si>
  <si>
    <t>Protesters , Students , Labor Group , Health Workers</t>
  </si>
  <si>
    <t>Protesters , Health Workers , Labor Group</t>
  </si>
  <si>
    <t>Protesters , Students , Labor Group</t>
  </si>
  <si>
    <t>Protesters , Government of Palestine (1994-) Palestinian National Authority, Women</t>
  </si>
  <si>
    <t>Katibat Tulkarm - Quick Response, Fatah Movement, Al Aqsa Martyrs Brigade</t>
  </si>
  <si>
    <t>Protesters , Fatah Movement, PLO: Palestinian Liberation Organisation</t>
  </si>
  <si>
    <t>Protesters , Lion's Den</t>
  </si>
  <si>
    <t>Hamas Movement, Refugees/IDPs , Katibat Jenin, Al Aqsa Martyrs Brigade, Rioters</t>
  </si>
  <si>
    <t>Rioters , Settlers , Military Forces of Israel (2022-), Civilians</t>
  </si>
  <si>
    <t>Protesters , Women , Hamas Movement</t>
  </si>
  <si>
    <t>Protesters , Former Government of Israel (2022-), Likud Party, Labor Group , Students , Military Forces of Israel (2022-), Druze Group , Arab Ethnic Group , Women , Black Flag Movement, Movement for Quality Government in Israel</t>
  </si>
  <si>
    <t>Protesters , Haredi Jewish Group , Former Government of Israel (2022-), HaAvoda: Israeli Labour Party, Students , Lawyers , Tag Meir</t>
  </si>
  <si>
    <t>Protesters , Government of Israel (2022-), HaAvoda: Israeli Labour Party, Former Government of Israel (2022-), Meretz Party, Lawyers , Military Forces of Israel (2022-)</t>
  </si>
  <si>
    <t>Protesters , Government of Israel (2022-), Yesh Atid, Military Forces of Israel (2022-)</t>
  </si>
  <si>
    <t>Protesters , Government of Israel (2022-), Kahol Lavan: Blue and White, National Unity Party, Former Government of Israel (2022-), Islamic Movement in Israel - Southern Branch, Arab Ethnic Group</t>
  </si>
  <si>
    <t>Protesters , Former Government of Israel (2022-), Zionist Union, Likud Party, Former Police Forces of Israel (2022-), Women</t>
  </si>
  <si>
    <t>Protesters , Government of Israel (2022-), Yesh Atid, National Unity Party, Women</t>
  </si>
  <si>
    <t>Protesters , Former Government of Israel (2022-), Lawyers</t>
  </si>
  <si>
    <t>Protesters , Former Government of Israel (2022-), Kahol Lavan: Blue and White</t>
  </si>
  <si>
    <t>Protesters , Hamas Movement, Refugees/IDPs , Muslim Group</t>
  </si>
  <si>
    <t>Protesters , Protesters (Israel), Arab Ethnic Group (Israel), Jewish Group (Israel), Protesters (International)</t>
  </si>
  <si>
    <t>Katibat Jaba, Rioters , Al Aqsa Martyrs Brigade</t>
  </si>
  <si>
    <t>Rioters , Students , Government of Israel (2022-), Yesh Atid, HaAvoda: Israeli Labour Party, Labor Group , LGBTQ+ , Health Workers , Lawyers , Black Flag Movement, Movement for Quality Government in Israel</t>
  </si>
  <si>
    <t>Rioters , Students , Teachers , Women , Black Flag Movement, Movement for Quality Government in Israel</t>
  </si>
  <si>
    <t>Protesters , Women , Students</t>
  </si>
  <si>
    <t>Protesters , Students , Teachers , Labor Group</t>
  </si>
  <si>
    <t>Protesters , Military Forces of Israel (2022-), Im Tirtzu</t>
  </si>
  <si>
    <t>Protesters , Arab Ethnic Group , Hadash, Balad: National Democratic Assembly, High Follow-Up Committee</t>
  </si>
  <si>
    <t>Protesters , Arab Ethnic Group , Labor Group</t>
  </si>
  <si>
    <t>Rioters , Settlers , Military Forces of Israel (2022-), Police Forces of Israel (2022-) Border Police</t>
  </si>
  <si>
    <t>Protesters , Arab Ethnic Group , Jewish Group , Hadash, Maki: Communist Party of Israel</t>
  </si>
  <si>
    <t>Protesters , Arab Ethnic Group , Hadash, Maki: Communist Party of Israel</t>
  </si>
  <si>
    <t>Rioters , Refugees/IDPs , Students</t>
  </si>
  <si>
    <t>Protesters , Commission of Detainees and Ex-Detainees Affairs, Government of Palestine (1994-) Palestinian National Authority, Palestinian National and Islamic Forces, Fatah Movement</t>
  </si>
  <si>
    <t>Protesters , Students , Hamas Movement, Muslim Group</t>
  </si>
  <si>
    <t>Protesters , Women , Jewish Group , Haredi Jewish Group , Former Government of Israel (2022-), HaAvoda: Israeli Labour Party, Reform Jewish Group , Military Forces of Israel (2022-), Students , Teachers , Labor Group , Health Workers , Black Flag Movement, Former Police Forces of Israel (2022-)</t>
  </si>
  <si>
    <t>Protesters , Women , Former Government of Israel (2022-)</t>
  </si>
  <si>
    <t>Protesters , Government of Israel (2022-), Kahol Lavan: Blue and White, National Unity Party, Bedouin Ethnic Group , Women , Health Workers , LGBTQ+</t>
  </si>
  <si>
    <t>Protesters , Former Government of Israel (2022-), Yesh Atid, Students , Labor Group , Journalists</t>
  </si>
  <si>
    <t>Protesters , Former Government of Israel (2022-), HaAvoda: Israeli Labour Party, Women , Jewish Group , Labor Group</t>
  </si>
  <si>
    <t>Protesters , Former Government of Israel (2022-), Likud Party, Students , Teachers , Health Workers</t>
  </si>
  <si>
    <t>Protesters , Former Government of Israel (2022-), Likud Party, Government of Israel (2022-), HaAvoda: Israeli Labour Party</t>
  </si>
  <si>
    <t>Protesters , Former Government of Israel (2022-), Likud Party, Women , Government of Israel (2022-), National Unity Party, Yesh Atid, HaAvoda: Israeli Labour Party, Lawyers , Health Workers</t>
  </si>
  <si>
    <t>Protesters , Government of Israel (2022-), National Unity Party, Lawyers , Former Military Forces of Israel (2022-)</t>
  </si>
  <si>
    <t>Protesters , Homeland Guards, Students</t>
  </si>
  <si>
    <t>Protesters , Muslim Group , Colonization and Wall Resistance Commission</t>
  </si>
  <si>
    <t>Rioters , Commission of Detainees and Ex-Detainees Affairs, Government of Palestine (1994-) Palestinian National Authority, Colonization and Wall Resistance Commission, Muslim Group</t>
  </si>
  <si>
    <t>Rioters , Fatah Movement, Muslim Group</t>
  </si>
  <si>
    <t>Protesters , Hamas Movement, Refugees/IDPs</t>
  </si>
  <si>
    <t>Protesters , Civilians , Journalists</t>
  </si>
  <si>
    <t>Protesters , Lion's Den, Refugees/IDPs</t>
  </si>
  <si>
    <t>Protesters , Palestinian National and Islamic Forces, PFLP: Popular Front for the Liberation of Palestine</t>
  </si>
  <si>
    <t>Protesters , Jewish Group , Women , Women of the Wall, Reform Jewish Group (United States)</t>
  </si>
  <si>
    <t>Lion's Den, Al Aqsa Martyrs Brigade, Fatah Movement, Katibat Nablus, PIJ: Palestinian Islamic Jihad, Rioters</t>
  </si>
  <si>
    <t>Protesters , Former Government of Israel (2022-), Likud Party, Military Forces of Israel (2022-), Former Military Forces of Israel (2022-), Health Workers , Students , Teachers , Lawyers , LGBTQ+ , Government of Israel (2022-), Kahol Lavan: Blue and White, National Unity Party, Black Flag Movement, Movement for Quality Government in Israel, Labor Group , Women</t>
  </si>
  <si>
    <t>Protesters , Jewish Group , Arab Ethnic Group , Government of Israel (2022-)</t>
  </si>
  <si>
    <t>Protesters , Former Government of Israel (2022-), Zionist Union, Women , Labor Group , Black Flag Movement, Arab Ethnic Group , Hadash</t>
  </si>
  <si>
    <t>Protesters , Former Government of Israel (2022-), Zionist Union, Government of Israel (2022-), Yesh Atid, Women , Labor Group</t>
  </si>
  <si>
    <t>Protesters , Women , Former Government of Israel (2022-), Kahol Lavan: Blue and White, Military Forces of Israel (2022-)</t>
  </si>
  <si>
    <t>Protesters , Students , Women , Lawyers</t>
  </si>
  <si>
    <t>Protesters , Students , Lawyers</t>
  </si>
  <si>
    <t>Protesters , Government of Israel (2022-), Yesh Atid, Former Government of Israel (2022-), Likud Party, HaAvoda: Israeli Labour Party</t>
  </si>
  <si>
    <t>Protesters , Government of Israel (2022-), HaAvoda: Israeli Labour Party, Students , Women</t>
  </si>
  <si>
    <t>Protesters , Government of Israel (2022-), Kahol Lavan: Blue and White, National Unity Party, Yesh Atid, Former Government of Israel (2022-), Meretz Party</t>
  </si>
  <si>
    <t>Civilians ,</t>
  </si>
  <si>
    <t>Military Forces of Israel , Rioters (Israel), Settlers (Israel)</t>
  </si>
  <si>
    <t>Rioters , Settlers , Government of Israel (2022-)</t>
  </si>
  <si>
    <t>Civilians , Prisoners</t>
  </si>
  <si>
    <t>Protesters , Students , Teachers , LGBTQ+ , Women</t>
  </si>
  <si>
    <t xml:space="preserve">DFLP: Democratic Front for the Liberation of Palestine, </t>
  </si>
  <si>
    <t>Rioters , Civilians , Women , Journalists</t>
  </si>
  <si>
    <t>Protesters , Teachers , Students</t>
  </si>
  <si>
    <t>Protesters , Government of Israel (2022-), Yesh Atid, HaAvoda: Israeli Labour Party, Kahol Lavan: Blue and White, Yisrael Beytenu, National Unity Party, Former Government of Israel (2022-), Likud Party, Students , Teachers , Labor Group , Women , Health Workers , Lawyers , LGBTQ+ , Black Flag Movement, Military Forces of Israel (2022-)</t>
  </si>
  <si>
    <t>Katibat Jaba, Al Aqsa Martyrs Brigade</t>
  </si>
  <si>
    <t>Katibat Jenin, Al Aqsa Martyrs Brigade, Hamas Movement, Rioters</t>
  </si>
  <si>
    <t>Protesters , Government of Israel (2022-), Yesh Atid, Labor Group , Students</t>
  </si>
  <si>
    <t>Protesters , Jewish Group , Haredi Jewish Group</t>
  </si>
  <si>
    <t>Protesters , Government of Israel (2022-), National Unity Party, HaAvoda: Israeli Labour Party, Yesh Atid, Former Government of Israel (2022-), Meretz Party, Labor Group</t>
  </si>
  <si>
    <t>Protesters , Government of Israel (2022-), Yesh Atid, National Unity Party, Former Government of Israel (2022-), Likud Party</t>
  </si>
  <si>
    <t>Protesters , Former Government of Israel (2022-), Zionist Union, Black Flag Movement, Military Forces of Israel (2022-), Labor Group , Lawyers , Students , Health Workers , Jewish Group , Former Military Forces of Israel (2022-), Green Course, Arab Ethnic Group , LGBTQ+</t>
  </si>
  <si>
    <t>Protesters , Military Forces of Israel (2022-), Former Government of Israel (2022-), Likud Party, HaAvoda: Israeli Labour Party, Government of Israel (2022-), National Unity Party</t>
  </si>
  <si>
    <t>Lion's Den, Al Aqsa Martyrs Brigade</t>
  </si>
  <si>
    <t>Protesters , Military Forces of Israel (2022-), Government of Israel (2022-), National Unity Party</t>
  </si>
  <si>
    <t>Rioters , Crime Minister, Black Flag Movement</t>
  </si>
  <si>
    <t>Katibat Nablus, Rioters , Refugees/IDPs</t>
  </si>
  <si>
    <t>Katibat Nablus, Rioters</t>
  </si>
  <si>
    <t>Rioters , Prisoners</t>
  </si>
  <si>
    <t>Hamas Movement, Refugees/IDPs , PIJ: Palestinian Islamic Jihad</t>
  </si>
  <si>
    <t>Lion's Den, Refugees/IDPs</t>
  </si>
  <si>
    <t>Protesters , Women , Government of Israel (2022-), HaAvoda: Israeli Labour Party, Yesh Atid, Kahol Lavan: Blue and White, Arab Ethnic Group , Jewish Group , Women Wage Peace, Students , Teachers</t>
  </si>
  <si>
    <t>Protesters , Former Government of Israel (2022-), Likud Party, Students , Labor Group</t>
  </si>
  <si>
    <t>Protesters , Government of Israel (2022-), Yesh Atid, HaAvoda: Israeli Labour Party</t>
  </si>
  <si>
    <t>Protesters , Government of Israel (2022-), Yesh Atid, HaAvoda: Israeli Labour Party, Students , Black Flag Movement</t>
  </si>
  <si>
    <t>Protesters , Movement for Quality Government in Israel, Black Flag Movement, LGBTQ+ , Health Workers , Labor Group , Students , Former Government of Israel (2022-), Yamina, Lawyers , Government of Israel (2022-), Former Police Forces of Israel (2022-)</t>
  </si>
  <si>
    <t>Hamas Movement, Refugees/IDPs , Rioters</t>
  </si>
  <si>
    <t>Protesters , Government of Israel (2022-), National Unity Party, Yesh Atid, Former Government of Israel (2022-), Meretz Party</t>
  </si>
  <si>
    <t>Protesters , Farmers , Former Government of Israel (2022-), Meretz Party</t>
  </si>
  <si>
    <t xml:space="preserve">National Resistance Brigades, </t>
  </si>
  <si>
    <t>Civilians , Jewish Group</t>
  </si>
  <si>
    <t>Protesters , Students , Teachers , Government of Palestine (1994-) Palestinian National Authority</t>
  </si>
  <si>
    <t>Protesters , Government of Palestine (2007-) Hamas Government in Gaza</t>
  </si>
  <si>
    <t>Protesters , Students , Arab Ethnic Group , Jewish Group , Hadash</t>
  </si>
  <si>
    <t>Protesters , Government of Israel (2022-), Hadash, Bedouin Ethnic Group</t>
  </si>
  <si>
    <t>Protesters , Movement for Quality Government in Israel, Government of Israel (2022-), Former Government of Israel (2022-), HaAvoda: Israeli Labour Party, Black Flag Movement, Crime Minister, Lawyers , LGBTQ+ , Labor Group , Women , Students , Health Workers , Jewish Group</t>
  </si>
  <si>
    <t>Protesters , Black Flag Movement, Government of Israel (2022-), Yesh Atid</t>
  </si>
  <si>
    <t>Protesters , Black Flag Movement, Lawyers , Government of Israel (2022-), Yesh Atid</t>
  </si>
  <si>
    <t>Protesters , Black Flag Movement, Government of Israel (2022-), Yesh Atid, HaAvoda: Israeli Labour Party</t>
  </si>
  <si>
    <t>Rioters , Settlers (Israel)</t>
  </si>
  <si>
    <t>Rioters , Settlers (Israel), Military Forces of Israel (2022-)</t>
  </si>
  <si>
    <t>Protesters , Hamas Movement, PIJ: Palestinian Islamic Jihad</t>
  </si>
  <si>
    <t>Rioters , Palestinian National and Islamic Forces</t>
  </si>
  <si>
    <t>Protesters , Arab Ethnic Group , Jewish Group , Government of Israel (2022-), Joint List, Maki: Communist Party of Israel</t>
  </si>
  <si>
    <t>Katibat Jenin, Refugees/IDPs , PIJ: Palestinian Islamic Jihad, Al Aqsa Martyrs Brigade, Hamas Movement</t>
  </si>
  <si>
    <t>Protesters , Journalists , Labor Group</t>
  </si>
  <si>
    <t>Unidentified Armed Group , Haredi Jewish Group</t>
  </si>
  <si>
    <t>Protesters , Labor Group , Government of Israel (2022-), HaAvoda: Israeli Labour Party</t>
  </si>
  <si>
    <t>Protesters , Health Workers , Arab Ethnic Group</t>
  </si>
  <si>
    <t>Lion's Den, Katibat Nablus</t>
  </si>
  <si>
    <t>Protesters , Movement for Quality Government in Israel, Government of Israel (2022-), Former Government of Israel (2022-), Kahol Lavan: Blue and White, Yesh Atid, HaAvoda: Israeli Labour Party, Zionist Union, Likud Party, National Unity Party, Black Flag Movement, Crime Minister, Lawyers , LGBTQ+ , Labor Group , Women , Students</t>
  </si>
  <si>
    <t>Protesters , Students , Government of Israel (2022-), National Unity Party</t>
  </si>
  <si>
    <t>Protesters , Government of Israel (2022-), National Unity Party, Jewish Group , Arab Ethnic Group , Hadash, Joint List</t>
  </si>
  <si>
    <t>Protesters , Former Government of Israel (2022-), Meretz Party</t>
  </si>
  <si>
    <t>Protesters , Government of Israel (2022-), Lawyers</t>
  </si>
  <si>
    <t>Protesters , Refugees/IDPs , Fatah Movement, Palestinian National and Islamic Forces</t>
  </si>
  <si>
    <t>Katibat Jenin, Refugees/IDPs , Hamas Movement, Rioters</t>
  </si>
  <si>
    <t>Katibat Jenin, Hamas Movement, Rioters</t>
  </si>
  <si>
    <t>Protesters , Health Workers , Arab Ethnic Group , Jewish Group</t>
  </si>
  <si>
    <t>Protesters , Green Course, Extinction Rebellion</t>
  </si>
  <si>
    <t>Katibat Birqin, Rioters</t>
  </si>
  <si>
    <t>Al Aqsa Martyrs Brigade, Katibat Nablus, Lion's Den, Rioters</t>
  </si>
  <si>
    <t>Protesters , Histadrut Union, Labor Group , Arab Ethnic Group</t>
  </si>
  <si>
    <t>Protesters , Students , Teachers , Government of Israel (2022-), Yesh Atid</t>
  </si>
  <si>
    <t>Rioters , Haredi Jewish Group , Hasidic Jewish Group (Breslov Group)</t>
  </si>
  <si>
    <t>Protesters , Settlers , Arab Ethnic Group , Students , Jewish Group</t>
  </si>
  <si>
    <t>Protesters , Crime Minister, Black Flag Movement, Arab Ethnic Group , LGBTQ+ , Government of Israel (2022-), Yesh Atid, HaAvoda: Israeli Labour Party, Lawyers</t>
  </si>
  <si>
    <t>Protesters , Crime Minister, Black Flag Movement, Arab Ethnic Group , LGBTQ+</t>
  </si>
  <si>
    <t>Protesters , Standing Together, Arab Ethnic Group , Jewish Group , Government of Israel (2022-), Former Government of Israel (2022-), Islamic Movement in Israel - Southern Branch, Kahol Lavan: Blue and White, HaAvoda: Israeli Labour Party, Zionist Union, Likud Party, National Unity Party, Black Flag Movement, Crime Minister, Lawyers , LGBTQ+</t>
  </si>
  <si>
    <t>Protesters , Hamas Movement, Palestinian National and Islamic Forces, Muslim Group</t>
  </si>
  <si>
    <t>Protesters , Lawyers , Arab Ethnic Group</t>
  </si>
  <si>
    <t>Al Aqsa Martyrs Brigade, Lion's Den, Rioters</t>
  </si>
  <si>
    <t>Katibat Qabatiyah, Al Aqsa Martyrs Brigade, Hamas Movement, Rioters</t>
  </si>
  <si>
    <t>Protesters , Arab Ethnic Group , Histadrut Union, Labor Group</t>
  </si>
  <si>
    <t>Katibat Balata, Al Aqsa Martyrs Brigade, Lion's Den, Refugees/IDPs , Rioters</t>
  </si>
  <si>
    <t>Protesters , Students , Yesh Atid</t>
  </si>
  <si>
    <t>Protesters , Students , Extinction Rebellion</t>
  </si>
  <si>
    <t>Protesters , Students , Teachers , Arab Ethnic Group , Maki: Communist Party of Israel, Government of Israel (2022-), Hadash</t>
  </si>
  <si>
    <t>Protesters , Standing Together, Arab Ethnic Group , Jewish Group , Government of Israel (2022-), Former Government of Israel (2022-), Joint List, Hadash, Meretz Party, HaAvoda: Israeli Labour Party, Zionist Union, Black Flag Movement, Crime Minister, Lawyers</t>
  </si>
  <si>
    <t>Protesters , Former Government of Israel (2022-), Government of Israel (2022-), Likud Party, Yesh Atid, Lawyers</t>
  </si>
  <si>
    <t>Lion's Den, Al Aqsa Martyrs Brigade, Refugees/IDPs , Rioters</t>
  </si>
  <si>
    <t>Protesters , Histadrut Union, Labor Group</t>
  </si>
  <si>
    <t>Katibat Jenin, Al Aqsa Martyrs Brigade, Rioters</t>
  </si>
  <si>
    <t>Protesters , High Follow-Up Committee, Arab Ethnic Group</t>
  </si>
  <si>
    <t>Rioters , Haredi Jewish Group , Hasidic Jewish Group (Satmar Dynasty)</t>
  </si>
  <si>
    <t>Katibat Jenin, Fatah Movement, Al Aqsa Martyrs Brigade, Rioters</t>
  </si>
  <si>
    <t>Rioters , Fatah Movement, Civilians , Journalists</t>
  </si>
  <si>
    <t>Katibat Birqin, Al Aqsa Martyrs Brigade, Fatah Movement</t>
  </si>
  <si>
    <t>Protesters , LGBTQ+ , Jewish Group , Students , Women of the Wall, Peace Now Movement, Women</t>
  </si>
  <si>
    <t>Rioters , Settlers , Military Forces of Israel (2021-2022)</t>
  </si>
  <si>
    <t>Rioters , Fatah Movement, Commission of Detainees and Ex-Detainees Affairs, PLO: Palestinian Liberation Organisation</t>
  </si>
  <si>
    <t>Settlers , Police Forces of Israel (2021-2022)</t>
  </si>
  <si>
    <t>Protesters , Former Government of Israel (2021-2022), Likud Party, Jewish Group , Arab Ethnic Group , Druze Group</t>
  </si>
  <si>
    <t>Bedouin Tribal Militia ,</t>
  </si>
  <si>
    <t>Lion's Den, Hamas Movement, Katibat Nablus, Rioters</t>
  </si>
  <si>
    <t>PIJ: Palestinian Islamic Jihad, Al Aqsa Martyrs Brigade</t>
  </si>
  <si>
    <t>Protesters , Fatah Movement, Commission of Detainees and Ex-Detainees Affairs, Government of Palestine (1994-) Palestinian National Authority, PLO: Palestinian Liberation Organisation</t>
  </si>
  <si>
    <t>Protesters , Fatah Movement, Palestinian National and Islamic Forces</t>
  </si>
  <si>
    <t>Private Security Forces ,</t>
  </si>
  <si>
    <t>Protesters , Haredi Jewish Group (Neturei Karta Faction), Hasidic Jewish Group (Satmar Dynasty)</t>
  </si>
  <si>
    <t>Al Aqsa Martyrs Brigade, Katibat Jaba</t>
  </si>
  <si>
    <t>Protesters , Former Military Forces of Israel (2021-2022), Likud Party, Government of Israel (2021-2022), Meretz Party</t>
  </si>
  <si>
    <t>Protesters , Haredi Jewish Group , Haredi Jewish Group (Yerushalmi Faction)</t>
  </si>
  <si>
    <t>Rioters , Haredi Jewish Group , Haredi Jewish Group (Yerushalmi Faction), Hasidic Jewish Group (Breslov Group)</t>
  </si>
  <si>
    <t>Rioters , Haredi Jewish Group , Haredi Jewish Group (Yerushalmi Faction)</t>
  </si>
  <si>
    <t>Protesters , Arab Ethnic Group , Balad: National Democratic Assembly</t>
  </si>
  <si>
    <t>Settlers , Military Forces of Israel (2021-2022)</t>
  </si>
  <si>
    <t xml:space="preserve">Katibat Balata, </t>
  </si>
  <si>
    <t>Protesters , Former Government of Israel (2021-2022), Likud Party</t>
  </si>
  <si>
    <t>Katibat Jenin, Al Aqsa Martyrs Brigade, Fatah Movement</t>
  </si>
  <si>
    <t>Protesters , Black Flag Movement, Government of Israel (2021-2022), Yesh Atid</t>
  </si>
  <si>
    <t>Protesters , Government of Israel (2021-2022), Yesh Atid</t>
  </si>
  <si>
    <t>Rioters , Colonization and Wall Resistance Commission, Fatah Movement, Government of Palestine (1994-) Palestinian National Authority</t>
  </si>
  <si>
    <t>Rioters , Military Forces of Israel (2021-2022), Settlers</t>
  </si>
  <si>
    <t>Protesters , Government of Israel (2021-2022), Im Tirtzu, Otzma Yehudit</t>
  </si>
  <si>
    <t>Mujahideen Brigades, Palestinian Mujahideen Movement, PFLP: Popular Front for the Liberation of Palestine, Refugees/IDPs , Rioters</t>
  </si>
  <si>
    <t>PFLP: Popular Front for the Liberation of Palestine, Rioters</t>
  </si>
  <si>
    <t>Katibat Jenin, Hamas Movement</t>
  </si>
  <si>
    <t>Katibat Jenin, Hamas Movement, Refugees/IDPs , Rioters</t>
  </si>
  <si>
    <t>Unidentified Armed Group , Bedouin Tribal Militia</t>
  </si>
  <si>
    <t>Rioters , Military Forces of Israel (2021-2022), Police Forces of Israel (2021-2022) Border Police, Settlers</t>
  </si>
  <si>
    <t>Hamas Movement, DFLP: Democratic Front for the Liberation of Palestine, Rioters</t>
  </si>
  <si>
    <t>Military Forces of Israel , Druze Group (Israel)</t>
  </si>
  <si>
    <t>Protesters , Protesters (Palestine)</t>
  </si>
  <si>
    <t>Druze Communal Militia ,</t>
  </si>
  <si>
    <t>Islamic State ,</t>
  </si>
  <si>
    <t>Lion's Den, Al Aqsa Martyrs Brigade, Fatah Movement, Katibat Balata, Katibat Nablus, Rioters</t>
  </si>
  <si>
    <t>Protesters , Bedouin Ethnic Group</t>
  </si>
  <si>
    <t>Protesters , Government of Israel (2021-2022), Otzma Yehudit</t>
  </si>
  <si>
    <t>Lion's Den, Katibat Balata, Katibat Nablus, Rioters</t>
  </si>
  <si>
    <t>Katibat Nablus, Al Aqsa Martyrs Brigade, Lion's Den, Rioters</t>
  </si>
  <si>
    <t>Protesters , Arab Ethnic Group , Government of Israel (2021-2022)</t>
  </si>
  <si>
    <t>Lion's Den, Al Aqsa Martyrs Brigade, Fatah Movement, Katibat Balata</t>
  </si>
  <si>
    <t>Protesters , Students , Teachers , Fatah Movement, Palestinian National and Islamic Forces</t>
  </si>
  <si>
    <t>Protesters , Settlers , Women</t>
  </si>
  <si>
    <t>Protesters , Fatah Movement, Commission of Detainees and Ex-Detainees Affairs, Government of Palestine (1994-) Palestinian National Authority, Military Forces of Palestine (1994-)</t>
  </si>
  <si>
    <t>Rioters , Hasidic Jewish Group (Satmar Dynasty)</t>
  </si>
  <si>
    <t>Rioters , Government of Palestine (1994-) Palestinian National Authority</t>
  </si>
  <si>
    <t>Protesters , Hasidic Jewish Group (Satmar Dynasty)</t>
  </si>
  <si>
    <t>Protesters , PFLP: Popular Front for the Liberation of Palestine, Students</t>
  </si>
  <si>
    <t>Protesters , Palestinian National and Islamic Forces, Fatah Movement</t>
  </si>
  <si>
    <t>Rioters , Haredi Jewish Group , Hasidic Jewish Group (Toldos Aharon Dynasty)</t>
  </si>
  <si>
    <t>Protesters , Black Flag Movement, Crime Minister</t>
  </si>
  <si>
    <t>Protesters , Military Forces of Israel (2021-2022), Settlers</t>
  </si>
  <si>
    <t>Katibat Osoud Al Haq, Hamas Movement</t>
  </si>
  <si>
    <t>Protesters , Black Flag Movement, Crime Minister, Yesh Atid</t>
  </si>
  <si>
    <t>Rioters , Fatah Movement, Rioters (International)</t>
  </si>
  <si>
    <t>Al Aqsa Martyrs Brigade, Military Forces of Palestine</t>
  </si>
  <si>
    <t>Protesters , Students , Arab Ethnic Group , Hadash</t>
  </si>
  <si>
    <t>Protesters , Meretz Party</t>
  </si>
  <si>
    <t>Unidentified Armed Group , Lion's Den</t>
  </si>
  <si>
    <t>Military Forces of Israel Special Forces, Police Forces of Israel Border Police, Police Forces of Israel Shin Bet</t>
  </si>
  <si>
    <t>Protesters , Government of Palestine (1994-) Palestinian National Authority, Commission of Detainees and Ex-Detainees Affairs, Students</t>
  </si>
  <si>
    <t>Protesters , Colonization and Wall Resistance Commission, Farmers , Government of Palestine (1994-) Palestinian National Authority</t>
  </si>
  <si>
    <t>Protesters , Muslim Group (Israel)</t>
  </si>
  <si>
    <t>Rioters , Muslim Group (Israel)</t>
  </si>
  <si>
    <t>Katibat Jenin, Al Aqsa Martyrs Brigade, Refugees/IDPs</t>
  </si>
  <si>
    <t>Katibat Nablus, Katibat Balata</t>
  </si>
  <si>
    <t>Protesters , Muslim Group , Christian Group</t>
  </si>
  <si>
    <t>Rioters , Women , Muslim Group</t>
  </si>
  <si>
    <t>Protesters , Druze Group , Government of Israel (2021-2022), Yisrael Beytenu</t>
  </si>
  <si>
    <t>Katibat Jenin, Al Aqsa Martyrs Brigade, PIJ: Palestinian Islamic Jihad, Refugees/IDPs</t>
  </si>
  <si>
    <t>Rioters , Government of Israel (2021-2022), Otzma Yehudit, Police Forces of Israel (2021-2022), Settlers</t>
  </si>
  <si>
    <t>Protesters , Government of Palestine (2007-) Hamas Government in Gaza, Palestinian National and Islamic Forces, PFLP: Popular Front for the Liberation of Palestine</t>
  </si>
  <si>
    <t xml:space="preserve">Saraya Al Sayyad, </t>
  </si>
  <si>
    <t>Protesters , Students , Fatah Movement</t>
  </si>
  <si>
    <t>Protesters , Palestinian National and Islamic Forces, PIJ: Palestinian Islamic Jihad</t>
  </si>
  <si>
    <t>Protesters , Government of Israel (2021-2022), Otzma Yehudit, Religious Zionist Party, Settlers</t>
  </si>
  <si>
    <t xml:space="preserve">Al Nasser Salah al Deen Brigades, </t>
  </si>
  <si>
    <t>Protesters , Refugees/IDPs , Commission of Detainees and Ex-Detainees Affairs</t>
  </si>
  <si>
    <t>Protesters , Jewish Home Party</t>
  </si>
  <si>
    <t>Protesters , Black Flag Movement, Settlers</t>
  </si>
  <si>
    <t>Katibat Jenin, Refugees/IDPs , Rioters</t>
  </si>
  <si>
    <t>Rioters , Commission of Detainees and Ex-Detainees Affairs, Rioters (International)</t>
  </si>
  <si>
    <t>Protesters , Fatah Movement, Students</t>
  </si>
  <si>
    <t>Rioters , Police Forces of Israel (2021-2022), Settlers</t>
  </si>
  <si>
    <t>Protesters , Government of Palestine (1994-) Palestinian National Authority, Teachers</t>
  </si>
  <si>
    <t>Hamas Movement, Lion's Den, PFLP: Popular Front for the Liberation of Palestine, Rioters</t>
  </si>
  <si>
    <t>Protesters , Palestinian National and Islamic Forces, Government of Palestine (1994-) Palestinian National Authority</t>
  </si>
  <si>
    <t>Protesters , PLO: Palestinian Liberation Organisation, Commission of Detainees and Ex-Detainees Affairs</t>
  </si>
  <si>
    <t>Protesters , Extinction Rebellion</t>
  </si>
  <si>
    <t>Rioters , Civilians (Israel), Health Workers</t>
  </si>
  <si>
    <t>Protesters , Hamas Movement, Palestinian National Initiative, PIJ: Palestinian Islamic Jihad</t>
  </si>
  <si>
    <t>Protesters , Government of Israel (2021-2022), HaAvoda: Israeli Labour Party</t>
  </si>
  <si>
    <t>Protesters , Otzma Yehudit</t>
  </si>
  <si>
    <t>PIJ: Palestinian Islamic Jihad, Fatah Movement, Police Forces of Palestine West Bank, Refugees/IDPs (Palestine), Rioters (Palestine)</t>
  </si>
  <si>
    <t>Unidentified Armed Group , Fatah Movement, Rioters</t>
  </si>
  <si>
    <t>Protesters , Students , Fatah Movement, Government of Palestine (1994-) Palestinian National Authority</t>
  </si>
  <si>
    <t>Rioters , Druze Group</t>
  </si>
  <si>
    <t>Protesters , Civilians , Fatah Movement, Journalists , Protesters (International)</t>
  </si>
  <si>
    <t>Protesters , Commission of Detainees and Ex-Detainees Affairs, Students</t>
  </si>
  <si>
    <t>Protesters , Students , Government of Palestine (1994-) Palestinian National Authority</t>
  </si>
  <si>
    <t>Protesters , Fatah Movement, Palestinian National and Islamic Forces, Refugees/IDPs</t>
  </si>
  <si>
    <t xml:space="preserve">Balad: National Democratic Assembly, </t>
  </si>
  <si>
    <t>Protesters , Commission of Detainees and Ex-Detainees Affairs, Fatah Movement, PLO: Palestinian Liberation Organisation</t>
  </si>
  <si>
    <t>Lion's Den, Refugees/IDPs , Rioters</t>
  </si>
  <si>
    <t>Protesters , Students , PFLP: Popular Front for the Liberation of Palestine</t>
  </si>
  <si>
    <t>Protesters , Palestinian National and Islamic Forces, Fatah Movement, Commission of Detainees and Ex-Detainees Affairs</t>
  </si>
  <si>
    <t>Protesters , Black Flag Movement, Government of Israel (2021-2022), Meretz Party</t>
  </si>
  <si>
    <t>Protesters , Muslim Group , Arab Ethnic Group (Israel), Muslim Group (Israel)</t>
  </si>
  <si>
    <t>Protesters , Colonization and Wall Resistance Commission, Muslim Group , Palestinian National and Islamic Forces</t>
  </si>
  <si>
    <t>PIJ: Palestinian Islamic Jihad, Unidentified Armed Group , Refugees/IDPs</t>
  </si>
  <si>
    <t>Protesters , Former Military Forces of Israel (2021-2022)</t>
  </si>
  <si>
    <t>Fatah Movement, Refugees/IDPs , Rioters , Unidentified Armed Group</t>
  </si>
  <si>
    <t>Protesters , Arab Ethnic Group , Health Workers</t>
  </si>
  <si>
    <t>PIJ: Palestinian Islamic Jihad, Unidentified Armed Group , Rioters</t>
  </si>
  <si>
    <t>Protesters , Muslim Group , Arab Ethnic Group (Israel), Muslim Group (Israel), Protesters (Israel)</t>
  </si>
  <si>
    <t xml:space="preserve">Fatah Movement, </t>
  </si>
  <si>
    <t>Protesters , Commission of Detainees and Ex-Detainees Affairs, Fatah Movement, Students</t>
  </si>
  <si>
    <t>Protesters , Refugees/IDPs , Commission of Detainees and Ex-Detainees Affairs, Fatah Movement</t>
  </si>
  <si>
    <t>Protesters , Commission of Detainees and Ex-Detainees Affairs, Muslim Group , Fatah Movement</t>
  </si>
  <si>
    <t>Protesters , Government of Israel (2021-2022), HaAvoda: Israeli Labour Party, Kahol Lavan: Blue and White, Likud Party, Women , Yesh Atid</t>
  </si>
  <si>
    <t>Protesters , Labor Group , Former Military Forces of Palestine (1994-)</t>
  </si>
  <si>
    <t>Protesters , Teachers , Labor Group , Histadrut Union</t>
  </si>
  <si>
    <t>Settlers , Haredi Jewish Group</t>
  </si>
  <si>
    <t>New Hope, Former Military Forces of Israel , Kahol Lavan: Blue and White</t>
  </si>
  <si>
    <t>Protesters , Protesters (Philippines), Migrants (Philippines), Labor Group (Philippines)</t>
  </si>
  <si>
    <t>Protesters , Im Tirtzu, Settlers</t>
  </si>
  <si>
    <t>Protesters , Arab Ethnic Group , Government of Israel (2021-2022), Joint List</t>
  </si>
  <si>
    <t>Rioters , Jewish Group , Military Forces of Israel (2021-2022), Settlers</t>
  </si>
  <si>
    <t>Protesters , Colonization and Wall Resistance Commission, Fatah Movement</t>
  </si>
  <si>
    <t>Protesters , Arab Ethnic Group , Government of Israel (2021-2022), Joint List, Labor Group</t>
  </si>
  <si>
    <t>Government of Israel , Yisrael Beytenu</t>
  </si>
  <si>
    <t>Protesters , Government of Israel (2021-2022), Meretz Party</t>
  </si>
  <si>
    <t>Protesters , Women , Arab Ethnic Group , Jewish Group</t>
  </si>
  <si>
    <t>Protesters , Teachers , Arab Ethnic Group , Jewish Group</t>
  </si>
  <si>
    <t>Protesters , PIJ: Palestinian Islamic Jihad, Muslim Group</t>
  </si>
  <si>
    <t>Protesters , PLO: Palestinian Liberation Organisation, Fatah Movement, Colonization and Wall Resistance Commission, Muslim Group</t>
  </si>
  <si>
    <t>Rioters , Colonization and Wall Resistance Commission, Palestinian National and Islamic Forces</t>
  </si>
  <si>
    <t>Protesters , Maki: Communist Party of Israel, Arab Ethnic Group</t>
  </si>
  <si>
    <t>Protesters , Arab Ethnic Group , Government of Israel (2021-2022), Joint List, Women</t>
  </si>
  <si>
    <t>Government of Israel , Kahol Lavan: Blue and White, Yamina</t>
  </si>
  <si>
    <t>Protesters , Colonization and Wall Resistance Commission, Fatah Movement, PLO: Palestinian Liberation Organisation</t>
  </si>
  <si>
    <t>Protesters , Teachers , Histadrut Union, Labor Group</t>
  </si>
  <si>
    <t>Unidentified Armed Group , Settlers</t>
  </si>
  <si>
    <t>Protesters , Fatah Movement, Protesters (International)</t>
  </si>
  <si>
    <t>Protesters , CFP: Combatants for Peace, Women</t>
  </si>
  <si>
    <t>Protesters , Government of Israel (2021-2022)</t>
  </si>
  <si>
    <t>Rioters , Military Forces of Israel (2021-2022), Police Forces of Israel (2021-2022), Settlers</t>
  </si>
  <si>
    <t>Private Security Forces , Military Forces of Israel (2021-2022), Settlers</t>
  </si>
  <si>
    <t>Protesters , Women , Protesters (Palestine), Women (Palestine), Women Wage Peace</t>
  </si>
  <si>
    <t>Government of Israel , Kahol Lavan: Blue and White, New Hope</t>
  </si>
  <si>
    <t>Rioters , Arab Ethnic Group (Israel), Government of Israel (2021-2022), Rioters (Israel)</t>
  </si>
  <si>
    <t>Protesters , Muslim Group , Protesters (Israel), Muslim Group (Israel), Arab Ethnic Group (Israel)</t>
  </si>
  <si>
    <t>Protesters , Colonization and Wall Resistance Commission, Protesters (International)</t>
  </si>
  <si>
    <t>Protesters , Arab Ethnic Group , High Follow-Up Committee, Muslim Group , Government of Israel (2021-2022)</t>
  </si>
  <si>
    <t>Protesters , Government of Israel (2021-2022), Religious Zionist Party, Settlers , Yamina</t>
  </si>
  <si>
    <t>Protesters , Fatah Movement, Muslim Group</t>
  </si>
  <si>
    <t>Protesters , Refugees/IDPs , Palestinian National and Islamic Forces, Fatah Movement</t>
  </si>
  <si>
    <t>Protesters , Arab Ethnic Group , Breaking the Silence Movement, CFP: Combatants for Peace, Government of Israel (2021-2022), Hadash, Joint List, Meretz Party, Peace Now Movement</t>
  </si>
  <si>
    <t>Protesters , CFP: Combatants for Peace</t>
  </si>
  <si>
    <t>Rioters , Histadrut Union, Labor Group</t>
  </si>
  <si>
    <t>Rioters , Civilians , Journalists , Rioters (International)</t>
  </si>
  <si>
    <t>Protesters , Arab Ethnic Group , Women , Talaat Movement</t>
  </si>
  <si>
    <t>Protesters , Choosing Family Movement</t>
  </si>
  <si>
    <t>Protesters , Students , Choosing Family Movement</t>
  </si>
  <si>
    <t>Protesters , PNGO: The Palestinian NGO Network, Farmers , Fishers</t>
  </si>
  <si>
    <t>Protesters , Refugees/IDPs , PFLP: Popular Front for the Liberation of Palestine</t>
  </si>
  <si>
    <t>Protesters , Hamas Movement, Students</t>
  </si>
  <si>
    <t>Protesters , Palestinian National and Islamic Forces, Fatah Movement, PLO: Palestinian Liberation Organisation</t>
  </si>
  <si>
    <t>Protesters , Arab Ethnic Group , Bedouin Ethnic Group , Government of Israel (2021-2022), Joint List</t>
  </si>
  <si>
    <t>Protesters , Arab Ethnic Group , Journalists</t>
  </si>
  <si>
    <t>Protesters , Arab Ethnic Group , Teachers</t>
  </si>
  <si>
    <t>Protesters , Government of Israel (2021-2022), HaAvoda: Israeli Labour Party, LGBTQ+ , Meretz Party, New Hope, Yesh Atid</t>
  </si>
  <si>
    <t>Protesters , Civilians , Journalists , Protesters (International)</t>
  </si>
  <si>
    <t>Rioters , Hamas Movement, Students</t>
  </si>
  <si>
    <t>Protesters , Fishers</t>
  </si>
  <si>
    <t>Protesters , Palestinian National and Islamic Forces, Protesters (International)</t>
  </si>
  <si>
    <t>Protesters , Teachers , Arab Ethnic Group , Histadrut Union, Labor Group</t>
  </si>
  <si>
    <t>Protesters , Labor Group , Histadrut Union</t>
  </si>
  <si>
    <t>Protesters , Colonization and Wall Resistance Commission, Government of Palestine (1994-) Palestinian National Authority</t>
  </si>
  <si>
    <t>Protesters , We Want To Live, Labor Group</t>
  </si>
  <si>
    <t>Protesters , Government of Israel (2021-2022), HaAvoda: Israeli Labour Party, LGBTQ+ , Meretz Party, Yesh Atid</t>
  </si>
  <si>
    <t>Rioters , Farmers , Settlers</t>
  </si>
  <si>
    <t>Rioters , Military Forces of Israel (2021-2022)</t>
  </si>
  <si>
    <t>Protesters , Jewish Group , Settlers</t>
  </si>
  <si>
    <t>Rioters , Police Forces of Israel (2021-2022)</t>
  </si>
  <si>
    <t>Protesters , Students , Teachers , Im Tirtzu</t>
  </si>
  <si>
    <t>Rioters , Aid Workers (International), Civilians , ICRC: International Committee of the Red Cross</t>
  </si>
  <si>
    <t>Protesters , Government of Palestine (2007-) Hamas Government in Gaza, Muslim Group</t>
  </si>
  <si>
    <t>Protesters , Arab Ethnic Group , Hadash, Students</t>
  </si>
  <si>
    <t>Protesters , Jewish Group , Arab Ethnic Group , Students</t>
  </si>
  <si>
    <t>Protesters , La Familia</t>
  </si>
  <si>
    <t>Protesters , Government of Israel (2021-2022), Military Forces of Israel (2021-2022), Students , Yesh Atid</t>
  </si>
  <si>
    <t>Protesters , Civilians , Government of Palestine (1994-) Palestinian National Authority, Journalists , Muslim Group</t>
  </si>
  <si>
    <t>Protesters , National Camp, Jewish Group</t>
  </si>
  <si>
    <t>Protesters , Arab Ethnic Group (Israel), Protesters (International), Protesters (Israel)</t>
  </si>
  <si>
    <t>Protesters , Refugees/IDPs , Fatah Movement</t>
  </si>
  <si>
    <t>Protesters , National Camp</t>
  </si>
  <si>
    <t>Protesters , Arab Ethnic Group , Balad: National Democratic Assembly, Government of Israel (2021-2022), High Follow-Up Committee, Islamic Movement in Israel - Northern Branch</t>
  </si>
  <si>
    <t>Protesters , Jewish Group , La Familia</t>
  </si>
  <si>
    <t>Protesters , Fatah Movement, Refugees/IDPs</t>
  </si>
  <si>
    <t>Protesters , Hamas Movement, PFLP: Popular Front for the Liberation of Palestine</t>
  </si>
  <si>
    <t>Protesters , Arab Ethnic Group , Government of Israel (2021-2022), Joint List, Students</t>
  </si>
  <si>
    <t>Protesters , Government of Israel (2021-2022), Likud Party, Otzma Yehudit</t>
  </si>
  <si>
    <t>PIJ: Palestinian Islamic Jihad, Fatah Movement, Unidentified Armed Group , Refugees/IDPs</t>
  </si>
  <si>
    <t>Protesters , Journalists , Government of Palestine (1994-) Palestinian National Authority</t>
  </si>
  <si>
    <t>Protesters , Students (Israel), Protesters (Israel), Arab Ethnic Group (Israel), Students</t>
  </si>
  <si>
    <t>Protesters , Arab Ethnic Group , Bedouin Ethnic Group , Students</t>
  </si>
  <si>
    <t>Protesters , Journalists , Government of Palestine (1994-) Palestinian National Authority, Refugees/IDPs</t>
  </si>
  <si>
    <t>Protesters , Im Tirtzu, Students</t>
  </si>
  <si>
    <t>Rioters , Civilians , Journalists , Women</t>
  </si>
  <si>
    <t>Protesters , Government of Israel (2021-2022), Haredi Jewish Group , Otzma Yehudit</t>
  </si>
  <si>
    <t>Protesters , Settlers , Im Tirtzu</t>
  </si>
  <si>
    <t>Protesters , PPP: Palestinian People's Party, Labor Group</t>
  </si>
  <si>
    <t>Protesters , Maki: Communist Party of Israel</t>
  </si>
  <si>
    <t>Protesters , Maki: Communist Party of Israel, Hadash, Arab Ethnic Group , Labor Group</t>
  </si>
  <si>
    <t>Protesters , Arab Ethnic Group , Government of Israel (2021-2022), High Follow-Up Committee, Islamic Movement in Israel - Northern Branch, Joint List</t>
  </si>
  <si>
    <t>Protesters , Students , Arab Ethnic Group , Protesters (Palestine), Students (Palestine)</t>
  </si>
  <si>
    <t>Protesters , Protesters (Palestine), Jewish Group</t>
  </si>
  <si>
    <t>Protesters , Students , Government of Palestine (1994-) Palestinian National Authority, Fatah Movement</t>
  </si>
  <si>
    <t>Protesters , Government of Israel (2021-2022), Im Tirtzu, Jewish Group , Otzma Yehudit</t>
  </si>
  <si>
    <t>Protesters , Government of Palestine (1994-) Palestinian National Authority, Commission of Detainees and Ex-Detainees Affairs</t>
  </si>
  <si>
    <t>Protesters , Palestinian National and Islamic Forces, Fatah Movement, Government of Palestine (1994-) Palestinian National Authority, PLO: Palestinian Liberation Organisation, Commission of Detainees and Ex-Detainees Affairs</t>
  </si>
  <si>
    <t>Rioters , Commission of Detainees and Ex-Detainees Affairs</t>
  </si>
  <si>
    <t>Protesters , Arab Ethnic Group , Government of Israel (2021-2022), Joint List, Maki: Communist Party of Israel</t>
  </si>
  <si>
    <t>Unidentified Armed Group , Labor Group</t>
  </si>
  <si>
    <t>Rioters , Fatah Movement, Refugees/IDPs</t>
  </si>
  <si>
    <t>Unidentified Armed Group , Bedouin Ethnic Group</t>
  </si>
  <si>
    <t>Protesters , Government of Israel (2021-2022), Jewish Group , Likud Party, Religious Zionist Party, Settlers</t>
  </si>
  <si>
    <t>Protesters , Extinction Rebellion, Jewish Group</t>
  </si>
  <si>
    <t>Protesters , Government of Israel (2021-2022), Likud Party, National Camp, Otzma Yehudit, Religious Zionist Party, Shas</t>
  </si>
  <si>
    <t>Protesters , Government of Israel (2021-2022), Likud Party</t>
  </si>
  <si>
    <t>Rioters , Settlers , Labor Group</t>
  </si>
  <si>
    <t>Protesters , Protesters (Israel), Arab Ethnic Group (Israel), Jewish Group (Israel), Students (Israel)</t>
  </si>
  <si>
    <t>Protesters , Muslim Group , Former Government of Palestine (1994-) Palestinian National Authority</t>
  </si>
  <si>
    <t>Police Forces of Israel , Police Forces of Israel Shin Bet</t>
  </si>
  <si>
    <t>Protesters , Government of Palestine (1994-) Palestinian National Authority, Fatah Movement, Military Forces of Palestine (1994-)</t>
  </si>
  <si>
    <t>Islamic State , Arab Ethnic Group</t>
  </si>
  <si>
    <t>Protesters , Arab Ethnic Group , Bedouin Ethnic Group , High Follow-Up Committee</t>
  </si>
  <si>
    <t>Rioters , Civilians , Journalists , Night Confusion Unit</t>
  </si>
  <si>
    <t>Protesters , Hizb Ettahrir</t>
  </si>
  <si>
    <t>Military Forces of Israel , Civilians (Israel), Farmers (Israel), Settlers (Israel)</t>
  </si>
  <si>
    <t>Islamic State , Bedouin Ethnic Group</t>
  </si>
  <si>
    <t xml:space="preserve">Barel Rangers, </t>
  </si>
  <si>
    <t>Protesters , Muslim Group , Government of Palestine (1994-) Palestinian National Authority</t>
  </si>
  <si>
    <t>Protesters , Colonization and Wall Resistance Commission, Muslim Group</t>
  </si>
  <si>
    <t>Police Forces of Israel Border Police, Police Forces of Israel Shin Bet</t>
  </si>
  <si>
    <t>Protesters , PNGO: The Palestinian NGO Network</t>
  </si>
  <si>
    <t>Rioters , Government of Israel (2021-2022), Police Forces of Israel (2021-2022), Settlers</t>
  </si>
  <si>
    <t>Protesters , Arab Ethnic Group , Students , Teachers</t>
  </si>
  <si>
    <t>Rioters , Fatah Movement, Students</t>
  </si>
  <si>
    <t>Protesters , Maki: Communist Party of Israel, Arab Ethnic Group , Protesters (Syria), Druze Group (Syria)</t>
  </si>
  <si>
    <t>Protesters , PLO: Palestinian Liberation Organisation, Fatah Movement, Women</t>
  </si>
  <si>
    <t>Protesters , Commission of Detainees and Ex-Detainees Affairs, Fatah Movement, Women</t>
  </si>
  <si>
    <t>Protesters , Haredi Jewish Group , Women</t>
  </si>
  <si>
    <t>Protesters , Ukrainian Group</t>
  </si>
  <si>
    <t>Settlers , Farmers , Military Forces of Israel (2021-2022)</t>
  </si>
  <si>
    <t>Rioters , Farmers , Military Forces of Israel (2021-2022), Settlers</t>
  </si>
  <si>
    <t>Protesters , Government of Palestine (1994-) Palestinian National Authority, Fatah Movement, Commission of Detainees and Ex-Detainees Affairs</t>
  </si>
  <si>
    <t>Rioters , Civilians , Commission of Detainees and Ex-Detainees Affairs, Journalists</t>
  </si>
  <si>
    <t>PIJ: Palestinian Islamic Jihad, Refugees/IDPs</t>
  </si>
  <si>
    <t>Rioters , Civilians , Haredi Jewish Group , Journalists</t>
  </si>
  <si>
    <t>Protesters , Arab Ethnic Group (Israel), Government of Israel (2021-2022), Joint List, Protesters (Israel)</t>
  </si>
  <si>
    <t>Protesters , Disabled Are Becoming Panthers Movement</t>
  </si>
  <si>
    <t>Protesters , Jewish Group , Arab Ethnic Group , Protesters (Palestine), Tag Meir</t>
  </si>
  <si>
    <t>Protesters , Women , Labor Group</t>
  </si>
  <si>
    <t>Protesters , Palestinian National and Islamic Forces, Government of Palestine (2007-) Hamas Government in Gaza</t>
  </si>
  <si>
    <t>Protesters , Government of Palestine (1994-) Palestinian National Authority, Muslim Group , Christian Group , Fatah Movement, PLO: Palestinian Liberation Organisation</t>
  </si>
  <si>
    <t>Rioters , Civilians , Health Workers , Journalists , Night Confusion Unit</t>
  </si>
  <si>
    <t>Protesters , Arab Ethnic Group (Israel), Protesters (Israel)</t>
  </si>
  <si>
    <t>Protesters , Palestinian National and Islamic Forces, PIJ: Palestinian Islamic Jihad, PFLP: Popular Front for the Liberation of Palestine, DFLP: Democratic Front for the Liberation of Palestine</t>
  </si>
  <si>
    <t>Protesters , Fatah Movement, Commission of Detainees and Ex-Detainees Affairs, Military Forces of Palestine (1994-)</t>
  </si>
  <si>
    <t>Protesters , Government of Israel (2021-2022), Joint List, Protesters (Palestine)</t>
  </si>
  <si>
    <t>Protesters , Palestinian National and Islamic Forces, Commission of Detainees and Ex-Detainees Affairs, Government of Palestine (1994-) Palestinian National Authority</t>
  </si>
  <si>
    <t>Protesters , Refugees/IDPs , Teachers , UNRWA: United Nations Relief and Works Agency</t>
  </si>
  <si>
    <t>Rioters , Civilians , Health Workers , Journalists</t>
  </si>
  <si>
    <t>Settlers , Bedouin Ethnic Group , Government of Israel (2021-2022), Likud Party, Religious Zionist Party</t>
  </si>
  <si>
    <t>Protesters , National Camp, South Tel Aviv Liberation Front</t>
  </si>
  <si>
    <t>Protesters , Government of Israel (2021-2022), National Camp, Otzma Yehudit</t>
  </si>
  <si>
    <t>Protesters , Government of Israel (2021-2022), Jewish Group , Shas</t>
  </si>
  <si>
    <t>Protesters , Government of Israel (2021-2022), Likud Party, National Camp</t>
  </si>
  <si>
    <t>Protesters , Arab Ethnic Group (Israel), Government of Israel (2021-2022), Peace Now Movement, Protesters (Israel)</t>
  </si>
  <si>
    <t>Protesters , Students , Jewish Group</t>
  </si>
  <si>
    <t>Protesters , Jewish Group , Police Forces of Israel (2021-2022), Settlers , Students</t>
  </si>
  <si>
    <t>Protesters , Bedouin Ethnic Group , Arab Ethnic Group , High Follow-Up Committee, Islamic Movement in Israel - Northern Branch</t>
  </si>
  <si>
    <t>Rioters , Government of Israel (2021-2022), Otzma Yehudit, Settlers</t>
  </si>
  <si>
    <t>Police Forces of Israel , Police Forces of Israel Border Police</t>
  </si>
  <si>
    <t>Protesters , Refugees/IDPs , PLO: Palestinian Liberation Organisation, Fatah Movement</t>
  </si>
  <si>
    <t>Protesters , Government of Israel (2021-2022), Otzma Yehudit, Students</t>
  </si>
  <si>
    <t>Protesters , Bedouin Ethnic Group , Women</t>
  </si>
  <si>
    <t>Protesters , National Camp, Settlers , Jewish Group</t>
  </si>
  <si>
    <t>Protesters , Government of Israel (2021-2022), Jewish Group , Likud Party, Settlers</t>
  </si>
  <si>
    <t>Protesters , Government of Israel (2021-2022), Jewish Group , Otzma Yehudit, Settlers</t>
  </si>
  <si>
    <t>Protesters , Government of Israel (2021-2022), Jewish Group , National Camp, Settlers</t>
  </si>
  <si>
    <t>Protesters , Government of Israel (2021-2022), Jewish Group , Likud Party, National Camp, Settlers</t>
  </si>
  <si>
    <t>Protesters , Government of Israel (2021-2022), Jewish Group , National Camp, Religious Zionist Party, Settlers</t>
  </si>
  <si>
    <t>Protesters , Refugees/IDPs , Palestinian National and Islamic Forces, Government of Palestine (1994-) Palestinian National Authority</t>
  </si>
  <si>
    <t>Protesters , PIJ: Palestinian Islamic Jihad, Muslim Group , Refugees/IDPs</t>
  </si>
  <si>
    <t>Rioters , Bedouin Ethnic Group , Government of Israel (2021-2022), Joint List</t>
  </si>
  <si>
    <t>Protesters , Government of Israel (2021-2022), Likud Party, Religious Zionist Party, Settlers</t>
  </si>
  <si>
    <t>Rioters , Colonization and Wall Resistance Commission, Fatah Movement</t>
  </si>
  <si>
    <t>Rioters , Hasidic Jewish Group (Toldos Aharon Dynasty)</t>
  </si>
  <si>
    <t>Protesters , Commission of Detainees and Ex-Detainees Affairs, Fatah Movement, Refugees/IDPs</t>
  </si>
  <si>
    <t>Rioters , Arab Ethnic Group , Bedouin Ethnic Group , Civilians , Journalists</t>
  </si>
  <si>
    <t>Rioters , Jewish Group , Settlers , Students</t>
  </si>
  <si>
    <t>Fatah Movement, Refugees/IDPs</t>
  </si>
  <si>
    <t>Protesters , Former Military Forces of Israel (2021-2022), Former Military Forces of Israel (2021-2022) Mossad</t>
  </si>
  <si>
    <t>Protesters , Civilians (Palestine), Government of Israel (2021-2022), Journalists (Palestine), Otzma Yehudit</t>
  </si>
  <si>
    <t>Rioters , Farmers</t>
  </si>
  <si>
    <t>Protesters , Arab Ethnic Group , Government of Israel (2021-2022), High Follow-Up Committee, Joint List</t>
  </si>
  <si>
    <t>Protesters , Palestinian National and Islamic Forces, Hamas Movement, Muslim Group</t>
  </si>
  <si>
    <t>Protesters , Muslim Group , Protesters (Israel)</t>
  </si>
  <si>
    <t>Rioters , Hamas Movement, Refugees/IDPs</t>
  </si>
  <si>
    <t>Protesters , PIJ: Palestinian Islamic Jihad, Women</t>
  </si>
  <si>
    <t>Rioters , Hamas Movement</t>
  </si>
  <si>
    <t>Protesters , Hasidic Jewish Group (Gur Dynasty)</t>
  </si>
  <si>
    <t>Protesters , Arab Ethnic Group , High Follow-Up Committee, Muslim Group</t>
  </si>
  <si>
    <t>Rioters , Settlers , Private Security Forces</t>
  </si>
  <si>
    <t>Protesters , Women , Government of Palestine (1994-) Palestinian National Authority</t>
  </si>
  <si>
    <t>Protesters , Arab Ethnic Group , Teachers , Women</t>
  </si>
  <si>
    <t>Protesters , Government of Israel (2021-2022), Jewish Group , Otzma Yehudit</t>
  </si>
  <si>
    <t>Protesters , Former Government of Israel (2021-2022), Government of Israel (2021-2022), Jewish Group , Likud Party, Religious Zionist Party</t>
  </si>
  <si>
    <t>Protesters , Palestinian National and Islamic Forces, Military Forces of Palestine (1994-)</t>
  </si>
  <si>
    <t>Protesters , PIJ: Palestinian Islamic Jihad, DFLP: Democratic Front for the Liberation of Palestine</t>
  </si>
  <si>
    <t>Protesters , Women , Jewish Group</t>
  </si>
  <si>
    <t>Protesters , Haredi Jewish Group , Women , Students</t>
  </si>
  <si>
    <t>Protesters , Extinction Rebellion, Students</t>
  </si>
  <si>
    <t>Protesters , Government of Israel (2021-2022), Hadash</t>
  </si>
  <si>
    <t>Protesters , Labor Group , Women</t>
  </si>
  <si>
    <t>Rioters , Civilians , Journalists , Students</t>
  </si>
  <si>
    <t>Protesters , Fatah Movement, Teachers</t>
  </si>
  <si>
    <t>Protesters , Government of Israel (2021-2022), Hadash, Women</t>
  </si>
  <si>
    <t>Rioters , Civilians , Labor Group , Refugees/IDPs</t>
  </si>
  <si>
    <t>Rioters , Arab Ethnic Group , Labor Group</t>
  </si>
  <si>
    <t>Protesters , Students , Palestinian National and Islamic Forces</t>
  </si>
  <si>
    <t>Protesters , Hamas Movement, Women , Muslim Group</t>
  </si>
  <si>
    <t>Protesters , Students , Im Tirtzu</t>
  </si>
  <si>
    <t>Police Forces of Israel Shin Bet,</t>
  </si>
  <si>
    <t>Protesters , Christian Group</t>
  </si>
  <si>
    <t>Hamas Movement, Refugees/IDPs</t>
  </si>
  <si>
    <t>Protesters , Arab Ethnic Group , Government of Israel (2021-2022), Hadash, Jewish Group</t>
  </si>
  <si>
    <t>Protesters , Arab Ethnic Group , Joint List, Women</t>
  </si>
  <si>
    <t>Unidentified Armed Group , PIJ: Palestinian Islamic Jihad, Rioters</t>
  </si>
  <si>
    <t>Protesters , Ethiopian Ethnic Group , Government of Israel (2021-2022), Kahol Lavan: Blue and White</t>
  </si>
  <si>
    <t>Protesters , LGBTQ+ , Kahol Lavan: Blue and White</t>
  </si>
  <si>
    <t>Protesters , Otzma Yehudit, Settlers</t>
  </si>
  <si>
    <t>Rioters , Students (Palestine)</t>
  </si>
  <si>
    <t>Protesters , Teachers , Students , Government of Palestine (1994-) Palestinian National Authority</t>
  </si>
  <si>
    <t>Protesters , Government of Israel (2021-2022), Likud Party, Religious Zionist Party, Settlers , Shas, Yamina</t>
  </si>
  <si>
    <t>Protesters , Government of Israel (2021-2022), Haredi Jewish Group</t>
  </si>
  <si>
    <t>Protesters , Fatah Movement, Women</t>
  </si>
  <si>
    <t>Protesters , Protesters (Israel), Arab Ethnic Group (Israel), Palestinian National and Islamic Forces</t>
  </si>
  <si>
    <t>Protesters , Commission of Detainees and Ex-Detainees Affairs, Lawyers</t>
  </si>
  <si>
    <t>Protesters , Government of Israel (2021-2022), Students</t>
  </si>
  <si>
    <t>Protesters , Palestinian National and Islamic Forces, Fatah Movement, Protesters (Israel), Arab Ethnic Group (Israel)</t>
  </si>
  <si>
    <t>Rioters , Government of Israel (2021-2022), Lehava, Religious Zionist Party, Settlers</t>
  </si>
  <si>
    <t>Protesters , Women of the Wall, Women , Jewish Group</t>
  </si>
  <si>
    <t>Protesters , Palestinian National and Islamic Forces, Muslim Group</t>
  </si>
  <si>
    <t>Rioters , Night Confusion Unit, Rioters (International)</t>
  </si>
  <si>
    <t>Rioters , Religious Zionist Party, Settlers</t>
  </si>
  <si>
    <t>Protesters , Government of Israel (2021-2022), Likud Party, Religious Zionist Party</t>
  </si>
  <si>
    <t>Protesters , Palestinian National and Islamic Forces, Commission of Detainees and Ex-Detainees Affairs, FIDA: Palestinian Democratic Union</t>
  </si>
  <si>
    <t>Protesters , Green Course, Meretz Party, Yesh Atid</t>
  </si>
  <si>
    <t>Protesters , Muslim Group , Hamas Movement</t>
  </si>
  <si>
    <t>Protesters , Arab Ethnic Group , Muslim Group , Labor Group</t>
  </si>
  <si>
    <t>Protesters , Arab Ethnic Group , Joint List, High Follow-Up Committee</t>
  </si>
  <si>
    <t>Protesters , Labor Group , Haredi Jewish Group</t>
  </si>
  <si>
    <t>Protesters , Labor Group , Jewish Group</t>
  </si>
  <si>
    <t>Protesters , Commission of Detainees and Ex-Detainees Affairs, Palestinian National and Islamic Forces, Fatah Movement</t>
  </si>
  <si>
    <t>Protesters , Students , Haredi Jewish Group</t>
  </si>
  <si>
    <t>Protesters , Arab Ethnic Group , Joint List, Jewish Group</t>
  </si>
  <si>
    <t>Protesters , Settlers , Haredi Jewish Group , Haredi Jewish Group (Yerushalmi Faction)</t>
  </si>
  <si>
    <t>Rioters , Extinction Rebellion</t>
  </si>
  <si>
    <t>Protesters , Armenian Ethnic Group , Christian Group</t>
  </si>
  <si>
    <t>Protesters , Hadash</t>
  </si>
  <si>
    <t>Rioters , Civilians , Health Workers , Muslim Group</t>
  </si>
  <si>
    <t>Military Forces of Israel , Civilians (Israel), Settlers (Israel)</t>
  </si>
  <si>
    <t>Protesters , Colonization and Wall Resistance Commission, Fatah Movement, Protesters (International), Protesters (Israel)</t>
  </si>
  <si>
    <t>Protesters , Civilians , Jewish Group , Journalists</t>
  </si>
  <si>
    <t>Protesters , South Tel Aviv Liberation Front</t>
  </si>
  <si>
    <t>PIJ: Palestinian Islamic Jihad, Unidentified Armed Group</t>
  </si>
  <si>
    <t>Police Forces of Israel , Military Forces of Israel</t>
  </si>
  <si>
    <t>Rioters , Journalists , Students</t>
  </si>
  <si>
    <t>Protesters , Fatah Movement, Hamas Movement, Hizb Ettahrir, PIJ: Palestinian Islamic Jihad, Students</t>
  </si>
  <si>
    <t>Protesters , Arab Ethnic Group , Jewish Group , Joint List, Women</t>
  </si>
  <si>
    <t>Protesters , Arab Ethnic Group , Jewish Group , Standing Together</t>
  </si>
  <si>
    <t>Protesters , Bedouin Ethnic Group , Arab Ethnic Group</t>
  </si>
  <si>
    <t>Protesters , Commission of Detainees and Ex-Detainees Affairs, AWCSW: The Association of Women Committees for Social Work, Women</t>
  </si>
  <si>
    <t>Protesters , AWCSW: The Association of Women Committees for Social Work, Women , Fatah Movement</t>
  </si>
  <si>
    <t>Protesters , AWCSW: The Association of Women Committees for Social Work, Women</t>
  </si>
  <si>
    <t>Protesters , Arab Ethnic Group , Joint List, High Follow-Up Committee, Jewish Group</t>
  </si>
  <si>
    <t>Protesters , Fatah Movement, Students , Refugees/IDPs</t>
  </si>
  <si>
    <t>Protesters , Arab Ethnic Group , Jewish Group , Women</t>
  </si>
  <si>
    <t>Protesters , Civilians , Colonization and Wall Resistance Commission, Fatah Movement, Journalists , Muslim Group , Protesters (International)</t>
  </si>
  <si>
    <t>Rioters , Civilians , Journalists , Palestinian Committee of Prisoners' Affairs</t>
  </si>
  <si>
    <t>Protesters , DFLP: Democratic Front for the Liberation of Palestine, Women</t>
  </si>
  <si>
    <t>Protesters , Palestinian National and Islamic Forces, Fatah Movement, Refugees/IDPs</t>
  </si>
  <si>
    <t>Rioters , Jewish Group (Palestine)</t>
  </si>
  <si>
    <t>Rioters , PIJ: Palestinian Islamic Jihad, Prisoners</t>
  </si>
  <si>
    <t>Protesters , Civilians , Colonization and Wall Resistance Commission, Fatah Movement, Journalists , Protesters (International)</t>
  </si>
  <si>
    <t>Civilians , Al Aqsa Martyrs Brigade, PIJ: Palestinian Islamic Jihad, Prisoners</t>
  </si>
  <si>
    <t>Protesters , Arab Ethnic Group , LGBTQ+ , Talaat Movement</t>
  </si>
  <si>
    <t>Military Forces of Syria ,</t>
  </si>
  <si>
    <t>Protesters , Arab Ethnic Group , Government of Israel (2021-2022), High Follow-Up Committee</t>
  </si>
  <si>
    <t>Protesters , Arab Ethnic Group , Government of Israel (2021-2022), Hadash</t>
  </si>
  <si>
    <t>Rioters , Hamas Movement, Night Confusion Unit</t>
  </si>
  <si>
    <t>Protesters , DFLP: Democratic Front for the Liberation of Palestine, Popular Struggle Coordination Committee, FIDA: Palestinian Democratic Union</t>
  </si>
  <si>
    <t>Protesters , Government of Israel (2021-2022), Settlers</t>
  </si>
  <si>
    <t>Protesters , Settlers , Students , Haredi Jewish Group (Yerushalmi Faction)</t>
  </si>
  <si>
    <t>Protesters , Government of Israel (2021-2022), Religious Zionist Party</t>
  </si>
  <si>
    <t>Protesters , Colonization and Wall Resistance Commission, Farmers , Fatah Movement, Muslim Group</t>
  </si>
  <si>
    <t>Protesters , Shas, Haredi Jewish Group</t>
  </si>
  <si>
    <t>Rioters , Jewish Group , Police Forces of Israel (2021-2022)</t>
  </si>
  <si>
    <t>Protesters , Commission of Detainees and Ex-Detainees Affairs, Popular Struggle Coordination Committee</t>
  </si>
  <si>
    <t>Unidentified Armed Group , Muslim Group</t>
  </si>
  <si>
    <t>Military Forces of Israel , Police Forces of Israel</t>
  </si>
  <si>
    <t>Protesters , Protesters (Israel), Arab Ethnic Group (Israel), High Follow-Up Committee, Joint List</t>
  </si>
  <si>
    <t>Protesters , Popular Struggle Coordination Committee</t>
  </si>
  <si>
    <t>Protesters , HaAvoda: Israeli Labour Party, Joint List</t>
  </si>
  <si>
    <t>Rioters , South Tel Aviv Liberation Front</t>
  </si>
  <si>
    <t>Protesters , Colonization and Wall Resistance Commission, Popular Struggle Coordination Committee</t>
  </si>
  <si>
    <t>Protesters , Religious Zionist Party, Settlers</t>
  </si>
  <si>
    <t>Protesters , Commission of Detainees and Ex-Detainees Affairs, Palestinian Committee of Prisoners' Affairs, Civilians , Fatah Movement</t>
  </si>
  <si>
    <t>Police Forces of Palestine Gaza Strip, Hamas Movement</t>
  </si>
  <si>
    <t>Protesters , Haredi Jewish Group , Jewish Group</t>
  </si>
  <si>
    <t>Protesters , Government of Israel (2021-2022), Haredi Jewish Group , Likud Party, Religious Zionist Party, Women</t>
  </si>
  <si>
    <t>Protesters , Civilians , Colonization and Wall Resistance Commission, Fatah Movement, Journalists , Muslim Group</t>
  </si>
  <si>
    <t>Civilians , Lawyers , Prisoners</t>
  </si>
  <si>
    <t>Protesters , Fatah Movement, Palestinian Committee of Prisoners' Affairs, Palestinian National and Islamic Forces</t>
  </si>
  <si>
    <t>Rioters , Civilians , Health Workers , Night Confusion Unit</t>
  </si>
  <si>
    <t>Protesters , Protesters (Palestine), Arab Ethnic Group , Meretz Party, HaAvoda: Israeli Labour Party, Joint List</t>
  </si>
  <si>
    <t>Protesters , Palestinian Committee of Prisoners' Affairs</t>
  </si>
  <si>
    <t>Protesters , Fatah Movement, Palestinian Committee of Prisoners' Affairs</t>
  </si>
  <si>
    <t>Protesters , Labor Group , Palestinian Committee of Prisoners' Affairs</t>
  </si>
  <si>
    <t>Protesters , Government of Israel (2021-2022), Kahol Lavan: Blue and White, Otzma Yehudit</t>
  </si>
  <si>
    <t>Protesters , Civilians , Hizb Ettahrir, Journalists</t>
  </si>
  <si>
    <t>Protesters , Haredi Jewish Group , Settlers</t>
  </si>
  <si>
    <t>Rioters , Haredi Jewish Group (Neturei Karta Faction)</t>
  </si>
  <si>
    <t>Rioters , Civilians , Journalists , Muslim Group</t>
  </si>
  <si>
    <t>Protesters , Hamas Movement, Government of Palestine (2007-) Hamas Government in Gaza</t>
  </si>
  <si>
    <t>Protesters , Women , Religious Zionist Party</t>
  </si>
  <si>
    <t>Rioters , Aid Workers , Civilians , Journalists</t>
  </si>
  <si>
    <t>Government of Israel , Yamina</t>
  </si>
  <si>
    <t>Protesters , Civilians</t>
  </si>
  <si>
    <t>Protesters , Civilians , Journalists , Civilians (Israel), Arab Ethnic Group , Government of Israel (2009-2021)</t>
  </si>
  <si>
    <t>Settlers , Military Forces of Israel (2009-2021)</t>
  </si>
  <si>
    <t>Protesters , Likud Party, Government of Israel (2009-2021)</t>
  </si>
  <si>
    <t>Protesters , Arab Ethnic Group , Christian Group , Jewish Group</t>
  </si>
  <si>
    <t>Rioters , Settlers , Military Forces of Israel (2009-2021)</t>
  </si>
  <si>
    <t>Protesters , Otzma Yehudit, Religious Zionist Party</t>
  </si>
  <si>
    <t>Protesters , Eritrean Group , Sudanese Group</t>
  </si>
  <si>
    <t>Protesters , Yamina, Police Forces of Israel (2009-2021)</t>
  </si>
  <si>
    <t>Protesters , Refugees/IDPs , Students , DFLP: Democratic Front for the Liberation of Palestine</t>
  </si>
  <si>
    <t>Protesters , Journalists , Palestinian Committee of Prisoners' Affairs</t>
  </si>
  <si>
    <t>Unidentified Armed Group , Students</t>
  </si>
  <si>
    <t>Protesters , Jewish Group , Arab Ethnic Group , Government of Israel (2009-2021), Joint List, Meretz Party, Standing Together, Hadash, Peace Now Movement, Breaking the Silence Movement</t>
  </si>
  <si>
    <t>Protesters , Protesters (Israel)</t>
  </si>
  <si>
    <t>Rioters , Muslim Group , Health Workers</t>
  </si>
  <si>
    <t>Protesters , Palestinian Youth Movement</t>
  </si>
  <si>
    <t>Protesters , Arab Orthodox Youth Movement, Christian Group</t>
  </si>
  <si>
    <t>Protesters , Fatah Movement, Muslim Group , Christian Group</t>
  </si>
  <si>
    <t>Protesters , Fatah Movement, Labor Group</t>
  </si>
  <si>
    <t>Rioters , Journalists</t>
  </si>
  <si>
    <t>Rioters , Civilians , Settlers , Military Forces of Israel (2009-2021)</t>
  </si>
  <si>
    <t>Protesters , Teachers , Labor Group</t>
  </si>
  <si>
    <t>Protesters , Jewish Group , Arab Ethnic Group (Palestine), Government of Israel (2009-2021)</t>
  </si>
  <si>
    <t>Protesters , Jewish Group , Arab Ethnic Group (Palestine)</t>
  </si>
  <si>
    <t>Protesters , Refugees/IDPs , Civilians</t>
  </si>
  <si>
    <t>Rioters , Lawyers</t>
  </si>
  <si>
    <t>Rioters , DFLP: Democratic Front for the Liberation of Palestine</t>
  </si>
  <si>
    <t>Protesters , Civilians , Health Workers</t>
  </si>
  <si>
    <t>Protesters , Police Forces of Palestine (1994-) West Bank</t>
  </si>
  <si>
    <t>Rioters , Fatah Movement, Palestinian National and Islamic Forces, Government of Palestine (1994-) Palestinian National Authority</t>
  </si>
  <si>
    <t>Rioters , Settlers , Police Forces of Israel (2009-2021)</t>
  </si>
  <si>
    <t>Rioters , Muslim Group , Civilians , Health Workers</t>
  </si>
  <si>
    <t>Rioters , Arab Ethnic Group , Rioters (Palestine)</t>
  </si>
  <si>
    <t>Protesters , Arab Ethnic Group , Government of Israel (2009-2021)</t>
  </si>
  <si>
    <t>Rioters , Arab Ethnic Group (Palestine)</t>
  </si>
  <si>
    <t>Rioters , Muslim Group , Civilians</t>
  </si>
  <si>
    <t>Settlers , Police Forces of Israel (2009-2021)</t>
  </si>
  <si>
    <t>Protesters , Government of Israel (2009-2021), Joint List</t>
  </si>
  <si>
    <t>Protesters , Arab Ethnic Group , Protesters (Palestine)</t>
  </si>
  <si>
    <t>Rioters , Arab Ethnic Group (Palestine), Students</t>
  </si>
  <si>
    <t>Rioters , Joint List, Government of Israel (2009-2021)</t>
  </si>
  <si>
    <t>Rioters , Muslim Group , Fatah Movement</t>
  </si>
  <si>
    <t>Government of Palestine Hamas Government in Gaza,</t>
  </si>
  <si>
    <t>Rioters , Former Military Forces of Israel (2009-2021)</t>
  </si>
  <si>
    <t>Protesters , Former Military Forces of Israel (2009-2021)</t>
  </si>
  <si>
    <t>Protesters , Students , Arab Ethnic Group</t>
  </si>
  <si>
    <t>Protesters , PFLP: Popular Front for the Liberation of Palestine, Palestinian National Initiative, Palestinian National and Islamic Forces</t>
  </si>
  <si>
    <t>Rioters , Military Forces of Israel (2009-2021), Settlers</t>
  </si>
  <si>
    <t>Protesters , Muslim Group , Health Workers</t>
  </si>
  <si>
    <t>Protesters , Government of Palestine (1994-) Palestinian National Authority, Fatah Movement</t>
  </si>
  <si>
    <t>Protesters , Arab Ethnic Group , Labor Group , Health Workers</t>
  </si>
  <si>
    <t>Protesters , Journalists , Government of Palestine (2007-) Hamas Government in Gaza</t>
  </si>
  <si>
    <t>Protesters , Refugees/IDPs , Women , DFLP: Democratic Front for the Liberation of Palestine, Students</t>
  </si>
  <si>
    <t>Protesters , Women , PIJ: Palestinian Islamic Jihad</t>
  </si>
  <si>
    <t>Rioters , Civilians , Farmers</t>
  </si>
  <si>
    <t>Protesters , Peace Now Movement, Free Jerusalem, Black Flag Movement</t>
  </si>
  <si>
    <t>Protesters , Arab Ethnic Group (Palestine), PLO: Palestinian Liberation Organisation, The United Fahmawi Movement</t>
  </si>
  <si>
    <t>Protesters , Hasidic Jewish Group (Satmar Dynasty), Students</t>
  </si>
  <si>
    <t>Rioters , Palestinian National and Islamic Forces, Fatah Movement</t>
  </si>
  <si>
    <t>Protesters , Hamas Movement, Refugees/IDPs , Palestinian National and Islamic Forces</t>
  </si>
  <si>
    <t>Rioters , Lehava, Settlers</t>
  </si>
  <si>
    <t>Rioters , Haredi Jewish Group , Students</t>
  </si>
  <si>
    <t>Protesters , PIJ: Palestinian Islamic Jihad, PFLP: Popular Front for the Liberation of Palestine, Palestinian National and Islamic Forces</t>
  </si>
  <si>
    <t>Protesters , Jewish Group , Religious Zionist Party, Government of Israel (2009-2021)</t>
  </si>
  <si>
    <t>Protesters , Protesters (Israel), Government of Israel (2009-2021), Joint List, Hadash</t>
  </si>
  <si>
    <t>Unidentified Clan Militia , Arab Ethnic Group</t>
  </si>
  <si>
    <t>Protesters , Women , PFLP: Popular Front for the Liberation of Palestine</t>
  </si>
  <si>
    <t>Protesters , PFLP: Popular Front for the Liberation of Palestine, PIJ: Palestinian Islamic Jihad</t>
  </si>
  <si>
    <t>Protesters , Teachers , UNRWA: United Nations Relief and Works Agency, Aid Workers</t>
  </si>
  <si>
    <t>Rioters , Black Flag Movement</t>
  </si>
  <si>
    <t>Protesters , Protesters (Israel), Government of Israel (2009-2021), Joint List, Hadash, Civilians , Journalists</t>
  </si>
  <si>
    <t>Protesters , Women , LGBTQ+</t>
  </si>
  <si>
    <t>Protesters , Black Flag Movement, HaAvoda: Israeli Labour Party, Meretz Party</t>
  </si>
  <si>
    <t>Rioters , Hamas Movement, Muslim Group (Israel)</t>
  </si>
  <si>
    <t>Government of Palestine Palestinian National Authority,</t>
  </si>
  <si>
    <t>Protesters , Government of Palestine (2007-) Hamas Government in Gaza, Palestinian Mujahideen Movement, IUMS: International Union of Muslim Scholars, Muslim Group</t>
  </si>
  <si>
    <t>Protesters , Former South Lebanon Army</t>
  </si>
  <si>
    <t>Protesters , Settlers , Haredi Jewish Group</t>
  </si>
  <si>
    <t>Rioters , Settlers , Haredi Jewish Group</t>
  </si>
  <si>
    <t>Rioters , Arab Ethnic Group , Joint List, Government of Israel (2009-2021)</t>
  </si>
  <si>
    <t>Protesters , Labor Group , Fatah Movement</t>
  </si>
  <si>
    <t>Protesters , Muslim Group , Protesters (International)</t>
  </si>
  <si>
    <t>Protesters , Settlers , Im Tirtzu, National Camp</t>
  </si>
  <si>
    <t>Protesters , Palestinian Committee of Prisoners' Affairs, PFLP: Popular Front for the Liberation of Palestine</t>
  </si>
  <si>
    <t>Rioters , Black Flag Movement, Rioters (Palestine), Peace Now Movement, Former Military Forces of Israel (2009-2021)</t>
  </si>
  <si>
    <t>Protesters , Labor Group , DFLP: Democratic Front for the Liberation of Palestine, Aid Workers</t>
  </si>
  <si>
    <t>Protesters , Arab Ethnic Group , Joint List, Government of Israel (2009-2021)</t>
  </si>
  <si>
    <t>Private Security Forces , Settlers</t>
  </si>
  <si>
    <t>Rioters , Haredi Jewish Group (Yerushalmi Faction), Students</t>
  </si>
  <si>
    <t>Protesters , Arab Ethnic Group , Labor Group , Hadash</t>
  </si>
  <si>
    <t>Protesters , Muslim Group , Fatah Movement</t>
  </si>
  <si>
    <t>Protesters , Arab Ethnic Group , Teachers , Students</t>
  </si>
  <si>
    <t>Rioters , Students , Haredi Jewish Group</t>
  </si>
  <si>
    <t>Rioters , Students , Jewish Group</t>
  </si>
  <si>
    <t>Protesters , Government of Israel (2009-2021), Jewish Group</t>
  </si>
  <si>
    <t>Protesters , Protesters (Israel), Protesters (International), Joint List, Government of Israel (2009-2021)</t>
  </si>
  <si>
    <t>Rioters , Refugees/IDPs , DFLP: Democratic Front for the Liberation of Palestine</t>
  </si>
  <si>
    <t>Protesters , LGBTQ+ , Standing Together, Arab Ethnic Group , Jewish Group</t>
  </si>
  <si>
    <t>Rioters , Students , Haredi Jewish Group (Yerushalmi Faction)</t>
  </si>
  <si>
    <t>Rioters , Settlers , Students , Haredi Jewish Group</t>
  </si>
  <si>
    <t>Protesters , Arab Ethnic Group , Government of Israel (2009-2021), Joint List</t>
  </si>
  <si>
    <t>Protesters , Protesters (International), Muslim Group , Muslim Group (International)</t>
  </si>
  <si>
    <t>Protesters , Labor Group , PGFTU: Palestinian General Federation of Trade Unions</t>
  </si>
  <si>
    <t>Protesters , Protesters (Palestine), Haredi Jewish Group</t>
  </si>
  <si>
    <t>Rioters , Black Flag Movement, Government of Israel (2009-2021), Joint List</t>
  </si>
  <si>
    <t>Protesters , Settlers , Government of Israel (2009-2021), United Torah Judaism, Jewish Group</t>
  </si>
  <si>
    <t>Protesters , Muslim Group , IUMS: International Union of Muslim Scholars, Palestinian Mujahideen Movement</t>
  </si>
  <si>
    <t>Rioters , Black Flag Movement, Government of Israel (2009-2021), Yisrael Beytenu, Yesh Atid</t>
  </si>
  <si>
    <t>Protesters , Students , Teachers , Jewish Group</t>
  </si>
  <si>
    <t>Protesters , Arab Ethnic Group , High Follow-Up Committee, Joint List, Government of Israel (2009-2021)</t>
  </si>
  <si>
    <t>Protesters , Black Flag Movement, Likud Party</t>
  </si>
  <si>
    <t>Protesters , Arab Ethnic Group , Joint List, Labor Group</t>
  </si>
  <si>
    <t>Al Gaabari Clan Militia ,</t>
  </si>
  <si>
    <t>Protesters , Black Flag Movement, Police Forces of Israel (2009-2021)</t>
  </si>
  <si>
    <t>Protesters , Circassian Ethnic Group , Druze Group , Government of Israel (2009-2021)</t>
  </si>
  <si>
    <t>Protesters , Black Flag Movement, Former Military Forces of Israel (2009-2021), Former Police Forces of Israel (2009-2021) Shin Bet</t>
  </si>
  <si>
    <t>Protesters , Arab Ethnic Group , Bedouin Ethnic Group , High Follow-Up Committee, Higher Guidance Committee for Arab Residents of Negev, Joint List</t>
  </si>
  <si>
    <t>Military Forces of Israel , Settlers (Israel), Civilians (Israel)</t>
  </si>
  <si>
    <t>Protesters , Fatah Movement, Civilians , Journalists</t>
  </si>
  <si>
    <t>Protesters , UNRWA: United Nations Relief and Works Agency, Aid Workers</t>
  </si>
  <si>
    <t>Rioters , Colonization and Wall Resistance Commission, Civilians , Health Workers</t>
  </si>
  <si>
    <t>Protesters , Haredi Jewish Group , Civilians , Journalists</t>
  </si>
  <si>
    <t>Protesters , Arab Ethnic Group , Students , Women</t>
  </si>
  <si>
    <t>Protesters , Settlers , Government of Israel (2009-2021)</t>
  </si>
  <si>
    <t>Protesters , Black Flag Movement, Civilians , Journalists</t>
  </si>
  <si>
    <t>Protesters , Arab Ethnic Group , Farmers , High Follow-Up Committee, Joint List</t>
  </si>
  <si>
    <t>Protesters , Black Flag Movement, Government of Israel (2009-2021)</t>
  </si>
  <si>
    <t>Rioters , Black Flag Movement, Government of Israel (2009-2021)</t>
  </si>
  <si>
    <t>Protesters , Black Flag Movement, Military Forces of Israel (2009-2021)</t>
  </si>
  <si>
    <t>Protesters , UNRWA: United Nations Relief and Works Agency, Labor Group</t>
  </si>
  <si>
    <t>Protesters , Hizb Ettahrir, Students</t>
  </si>
  <si>
    <t>Protesters , Fatah Movement, Students , Government of Palestine (1994-) Palestinian National Authority</t>
  </si>
  <si>
    <t>Protesters , Arab Ethnic Group , Joint List</t>
  </si>
  <si>
    <t>Protesters , Im Tirtzu, Government of Israel (2009-2021)</t>
  </si>
  <si>
    <t>Protesters , Palestinian Committee of Prisoners' Affairs, Protesters (Israel), Arab Ethnic Group</t>
  </si>
  <si>
    <t>Protesters , Arab Ethnic Group , High Follow-Up Committee, Joint List</t>
  </si>
  <si>
    <t>Protesters , Government of Jordan (1999-) Jerusalem Islamic Waqf, Muslim Group</t>
  </si>
  <si>
    <t>Protesters , Students , Muslim Group</t>
  </si>
  <si>
    <t>Unidentified Clan Militia , Refugees/IDPs</t>
  </si>
  <si>
    <t>Protesters , Refugees/IDPs , Muslim Group , Fatah Movement</t>
  </si>
  <si>
    <t>Palestine</t>
  </si>
  <si>
    <t>Israel</t>
  </si>
  <si>
    <t xml:space="preserve">, </t>
  </si>
  <si>
    <t>Civilians , Settlers</t>
  </si>
  <si>
    <t>Military Forces of Israel , Police Forces of Israel Border Police, Police Forces of Israel Yamam</t>
  </si>
  <si>
    <t>Civilians , Farmers</t>
  </si>
  <si>
    <t>Civilians , Women</t>
  </si>
  <si>
    <t>Civilians , Fishers</t>
  </si>
  <si>
    <t>Rioters , Eritrean Group , Police Forces of Israel (2022-)</t>
  </si>
  <si>
    <t>Civilians , Labor Group</t>
  </si>
  <si>
    <t>Civilians , Arab Ethnic Group</t>
  </si>
  <si>
    <t>Civilians , Bedouin Ethnic Group</t>
  </si>
  <si>
    <t>Civilians , Refugees/IDPs</t>
  </si>
  <si>
    <t>Police Forces of Israel , Civilians (Israel), Jewish Group (Israel)</t>
  </si>
  <si>
    <t>Military Forces of Israel , Police Forces of Israel Shin Bet, Police Forces of Israel Border Police, Military Forces of Israel Golani Brigade</t>
  </si>
  <si>
    <t>Civilians , Private Security Forces</t>
  </si>
  <si>
    <t>Civilians , Jewish Group , Police Forces of Israel (2022-)</t>
  </si>
  <si>
    <t>Civilians , Muslim Group</t>
  </si>
  <si>
    <t>Civilians , Students</t>
  </si>
  <si>
    <t>Rioters , Civilians (International)</t>
  </si>
  <si>
    <t>Civilians , Civilians (Israel)</t>
  </si>
  <si>
    <t>Civilians , Muslim Group , Women</t>
  </si>
  <si>
    <t>Civilians , Labor Group , Farmers</t>
  </si>
  <si>
    <t>Civilians , Civilians (International)</t>
  </si>
  <si>
    <t>Police Forces of Israel Yamam, Former Police Forces of Israel Shin Bet, Military Forces of Israel</t>
  </si>
  <si>
    <t>Civilians , Fatah Movement, Colonization and Wall Resistance Commission</t>
  </si>
  <si>
    <t>Civilians , Labor Group , Settlers</t>
  </si>
  <si>
    <t>Police Forces of Israel , Rioters (Israel), Eritrean Group (Israel)</t>
  </si>
  <si>
    <t>Civilians , Arab Ethnic Group , Bedouin Ethnic Group</t>
  </si>
  <si>
    <t>Civilians , Police Forces of Israel (2022-) Border Police</t>
  </si>
  <si>
    <t>Civilians , Government of Israel (2022-), Women , Police Forces of Israel (2022-)</t>
  </si>
  <si>
    <t>Civilians , Health Workers</t>
  </si>
  <si>
    <t>Civilians , Christian Group</t>
  </si>
  <si>
    <t>Police Forces of Israel Border Police, Military Forces of Israel</t>
  </si>
  <si>
    <t>Police Forces of Israel Yamam,</t>
  </si>
  <si>
    <t>Civilians , Journalists</t>
  </si>
  <si>
    <t>Civilians , Colonization and Wall Resistance Commission, Bedouin Ethnic Group</t>
  </si>
  <si>
    <t>Civilians , Settlers , Women</t>
  </si>
  <si>
    <t>Police Forces of Israel Yamam, Military Forces of Israel , Police Forces of Israel Shin Bet</t>
  </si>
  <si>
    <t>Civilians , Settlers (Israel)</t>
  </si>
  <si>
    <t>Rioters , Students , Fatah Movement</t>
  </si>
  <si>
    <t>Civilians , Settlers , Police Forces of Israel (2022-) Border Police</t>
  </si>
  <si>
    <t>Police Forces of Palestine Gaza Strip, Rioters (Palestine), Hamas Movement</t>
  </si>
  <si>
    <t>Rioters , Christian Group , Arab Ethnic Group</t>
  </si>
  <si>
    <t>Civilians , Settlers , Jewish Group</t>
  </si>
  <si>
    <t>Police Forces of Israel , Rioters (Israel)</t>
  </si>
  <si>
    <t>Civilians , Haredi Jewish Group</t>
  </si>
  <si>
    <t>Military Forces of Israel , Military Forces of Israel Special Forces, Police Forces of Israel Border Police</t>
  </si>
  <si>
    <t>Civilians , Settlers , Farmers</t>
  </si>
  <si>
    <t>Police Forces of Israel , Protesters (Israel)</t>
  </si>
  <si>
    <t>Military Forces of Israel , Settlers (Israel), Rioters (Israel)</t>
  </si>
  <si>
    <t>Civilians , Rioters</t>
  </si>
  <si>
    <t>Unidentified Armed Group , Hamas Movement</t>
  </si>
  <si>
    <t>Civilians , Arab Ethnic Group , Labor Group</t>
  </si>
  <si>
    <t>Civilians , Settlers , Labor Group</t>
  </si>
  <si>
    <t>Katibat Jenin, Al Aqsa Martyrs Brigade, Hamas Movement, Refugees/IDPs , Mujahideen Brigades</t>
  </si>
  <si>
    <t>Rioters , Farmers , Civilians</t>
  </si>
  <si>
    <t>Civilians , Bedouin Ethnic Group , Farmers</t>
  </si>
  <si>
    <t>Police Forces of Israel , Rioters (Israel), Arab Ethnic Group (Israel)</t>
  </si>
  <si>
    <t>Civilians , Labor Group , Rioters</t>
  </si>
  <si>
    <t>Military Forces of Israel , Police Forces of Israel Shin Bet</t>
  </si>
  <si>
    <t>Civilians , Farmers (Palestine)</t>
  </si>
  <si>
    <t>Civilians , Arab Ethnic Group , Farmers</t>
  </si>
  <si>
    <t>Civilians , Farmers , Rioters</t>
  </si>
  <si>
    <t>Protesters , Otzma Yehudit, Lehava</t>
  </si>
  <si>
    <t>Protesters , Government of Israel (2022-), Otzma Yehudit, Religious Zionist Party, Im Tirtzu</t>
  </si>
  <si>
    <t>Civilians , Students , Teachers</t>
  </si>
  <si>
    <t>Civilians , Police Forces of Israel (2022-)</t>
  </si>
  <si>
    <t>Civilians , Civilians (Israel), Bedouin Ethnic Group (Israel)</t>
  </si>
  <si>
    <t>PIJ: Palestinian Islamic Jihad, Civilians</t>
  </si>
  <si>
    <t>PFLP: Popular Front for the Liberation of Palestine, Civilians , Farmers</t>
  </si>
  <si>
    <t>Police Forces of Israel , Journalists (Israel), Civilians (Israel)</t>
  </si>
  <si>
    <t>Private Security Forces , Druze Group</t>
  </si>
  <si>
    <t>Civilians , Civilians (China)</t>
  </si>
  <si>
    <t>Civilians , LGBTQ+</t>
  </si>
  <si>
    <t>Civilians , Settlers , Military Forces of Israel (2022-), Police Forces of Israel (2022-)</t>
  </si>
  <si>
    <t>Civilians , Labor Group (Israel)</t>
  </si>
  <si>
    <t>Civilians , Bedouin Ethnic Group , Women</t>
  </si>
  <si>
    <t>Civilians , Muslim Group , Government of Jordan (1999-) Jerusalem Islamic Waqf</t>
  </si>
  <si>
    <t>Military Forces of Israel , Civilians (Israel), Settlers (Israel), Farmers (Israel)</t>
  </si>
  <si>
    <t>Civilians , Salafist Muslim Group</t>
  </si>
  <si>
    <t>Civilians , Settlers , Military Forces of Israel (2022-)</t>
  </si>
  <si>
    <t>Protesters , Government of Israel (2022-), Otzma Yehudit, Likud Party, Religious Zionist Party, Im Tirtzu</t>
  </si>
  <si>
    <t>Civilians , Civilians (United Kingdom)</t>
  </si>
  <si>
    <t>Civilians , Muslim Group , Civilians , Labor Group</t>
  </si>
  <si>
    <t>Civilians , Settlers , Civilians (United Kingdom), Women</t>
  </si>
  <si>
    <t>Civilians , Government of Palestine (1994-) Palestinian National Authority</t>
  </si>
  <si>
    <t>Civilians , Palestinian National and Islamic Forces</t>
  </si>
  <si>
    <t>Rioters , Protesters</t>
  </si>
  <si>
    <t>Civilians , Labor Group , Arab Ethnic Group , Journalists , Police Forces of Israel (2022-)</t>
  </si>
  <si>
    <t>Rioters , Health Workers , Civilians</t>
  </si>
  <si>
    <t>Civilians , Rioters , Labor Group</t>
  </si>
  <si>
    <t>Protesters , Likud Party, Im Tirtzu, Lehava</t>
  </si>
  <si>
    <t>Rioters , Likud Party, Lawyers</t>
  </si>
  <si>
    <t>Rioters , Haredi Jewish Group , Police Forces of Israel (2022-), Protesters</t>
  </si>
  <si>
    <t>Rioters , Civilians , Farmers , Women</t>
  </si>
  <si>
    <t>Civilians , Labor Group , Government of Palestine (1994-) Palestinian National Authority</t>
  </si>
  <si>
    <t>Military Forces of Palestine , Civilians (Palestine)</t>
  </si>
  <si>
    <t>Rioters , Civilians , Christian Group (Israel)</t>
  </si>
  <si>
    <t>Police Forces of Israel , Protesters (Israel), Likud Party</t>
  </si>
  <si>
    <t>Civilians , Health Workers , Arab Ethnic Group</t>
  </si>
  <si>
    <t>Rioters , Protesters , Im Tirtzu</t>
  </si>
  <si>
    <t>Civilians , Farmers , Women</t>
  </si>
  <si>
    <t>Katibat Jenin, Hamas Movement, Al Aqsa Martyrs Brigade, Rioters</t>
  </si>
  <si>
    <t>Military Forces of Israel Golani Brigade,</t>
  </si>
  <si>
    <t>Civilians , Police Forces of Israel (2022-), Military Forces of Israel (2022-)</t>
  </si>
  <si>
    <t>Civilians , Hamas Movement</t>
  </si>
  <si>
    <t>Civilians , Fatah Movement</t>
  </si>
  <si>
    <t>Military Forces of Israel , Police Forces of Israel Yamam, Police Forces of Israel Shin Bet</t>
  </si>
  <si>
    <t>Civilians , Labor Group , Government of Palestine (2007-) Hamas Government in Gaza</t>
  </si>
  <si>
    <t>Military Forces of Israel , Civilians (Palestine)</t>
  </si>
  <si>
    <t>Civilians , Health Workers , Government of Palestine (1994-) Palestinian National Authority</t>
  </si>
  <si>
    <t>Civilians , Civilians (United States), Police Forces of Israel (2022-) Border Police</t>
  </si>
  <si>
    <t>Military Forces of Israel , Settlers (Israel), Rioters (Israel), Government of Israel</t>
  </si>
  <si>
    <t>Civilians , Journalists (International), Civilians (International), Journalists</t>
  </si>
  <si>
    <t>Rioters , Civilians , Government of Palestine (1994-) Palestinian National Authority</t>
  </si>
  <si>
    <t>Civilians , Settlers , Former Military Forces of Israel (2022-)</t>
  </si>
  <si>
    <t>Military Forces of Israel , Police Forces of Israel Yamam</t>
  </si>
  <si>
    <t>Civilians , Farmers , Government of Palestine (1994-) Palestinian National Authority</t>
  </si>
  <si>
    <t>Police Forces of Israel , Civilians (Palestine)</t>
  </si>
  <si>
    <t>Police Forces of Israel Border Police, Private Security Forces (Israel)</t>
  </si>
  <si>
    <t>Military Forces of Israel , Police Forces of Israel Border Police, Police Forces of Israel Shin Bet</t>
  </si>
  <si>
    <t>Military Forces of Israel , Police Forces of Israel Shin Bet, Police Forces of Israel Border Police</t>
  </si>
  <si>
    <t>Hamas Movement, Mujahideen Brigades</t>
  </si>
  <si>
    <t>Civilians , Farmers , Labor Group</t>
  </si>
  <si>
    <t>Civilians , Settlers , Students</t>
  </si>
  <si>
    <t>Protesters , Im Tirtzu, Government of Israel (2022-), Otzma Yehudit</t>
  </si>
  <si>
    <t>Civilians , Military Forces of Israel (2022-)</t>
  </si>
  <si>
    <t>Civilians , Settlers , Jewish Group , Police Forces of Israel (2022-)</t>
  </si>
  <si>
    <t>Military Forces of Israel , Settlers (Israel), Jewish Group (Israel)</t>
  </si>
  <si>
    <t>Police Forces of Israel , Protesters (Israel), Black Flag Movement</t>
  </si>
  <si>
    <t>Protesters , Likud Party, Government of Israel (2022-)</t>
  </si>
  <si>
    <t>Police Forces of Israel , Protesters (Israel), Im Tirtzu</t>
  </si>
  <si>
    <t>Civilians , Civilians (International), Civilians (Italy)</t>
  </si>
  <si>
    <t>Civilians , Settlers , Unidentified Armed Group</t>
  </si>
  <si>
    <t>Civilians , Health Workers , Settlers</t>
  </si>
  <si>
    <t>Military Forces of Israel , Police Forces of Israel Shin Bet, Police Forces of Israel Yamam</t>
  </si>
  <si>
    <t>Police Forces of Israel , Settlers (Israel)</t>
  </si>
  <si>
    <t>Civilians , Settlers , Otzma Yehudit, Government of Israel (2021-2022)</t>
  </si>
  <si>
    <t>Civilians , Students , Refugees/IDPs</t>
  </si>
  <si>
    <t>Civilians , Police Forces of Israel (2021-2022)</t>
  </si>
  <si>
    <t>Civilians , Police Forces of Israel (2021-2022), Labor Group</t>
  </si>
  <si>
    <t>Civilians , Government of Palestine (1994-) Palestinian National Authority, Judges</t>
  </si>
  <si>
    <t>Civilians , Arab Ethnic Group , Muslim Group</t>
  </si>
  <si>
    <t>Military Forces of Israel Special Forces, Military Forces of Israel</t>
  </si>
  <si>
    <t>Civilians , Military Forces of Israel (2021-2022), Private Security Forces , Settlers</t>
  </si>
  <si>
    <t>Civilians , Farmers , Civilians (International)</t>
  </si>
  <si>
    <t>Civilians , Students , Settlers</t>
  </si>
  <si>
    <t>Civilians , Government of Palestine (1994-) Palestinian National Authority, Muslim Group</t>
  </si>
  <si>
    <t>Civilians , Women , Farmers</t>
  </si>
  <si>
    <t>Civilians , Otzma Yehudit</t>
  </si>
  <si>
    <t>Civilians , Civilians (Palestine), Health Workers , Health Workers (Palestine), Military Forces of Israel (2021-2022), Private Security Forces , Settlers</t>
  </si>
  <si>
    <t>Civilians , Farmers , Colonization and Wall Resistance Commission, Civilians (International)</t>
  </si>
  <si>
    <t>Government of Lebanon ,</t>
  </si>
  <si>
    <t>Civilians , Settlers , Jewish Group , Students</t>
  </si>
  <si>
    <t>Rioters , Civilians (Israel), Civilians , Colonization and Wall Resistance Commission, Farmers , Government of Palestine (1994-) Palestinian National Authority</t>
  </si>
  <si>
    <t>Lion's Den, Al Aqsa Martyrs Brigade, Fatah Movement, Katibat Nablus, Military Forces of Palestine , Rioters (Palestine)</t>
  </si>
  <si>
    <t>Civilians , Students , Women</t>
  </si>
  <si>
    <t>Civilians , Commission of Detainees and Ex-Detainees Affairs, Farmers , Government of Palestine (1994-) Palestinian National Authority</t>
  </si>
  <si>
    <t>Rioters , Civilians (Israel), Farmers , Civilians</t>
  </si>
  <si>
    <t>Civilians , Jewish Group , Settlers</t>
  </si>
  <si>
    <t>Military Forces of Israel , Civilians (Israel)</t>
  </si>
  <si>
    <t>Civilians , Government of Israel (2021-2022)</t>
  </si>
  <si>
    <t>Civilians , Civilians (Russia)</t>
  </si>
  <si>
    <t>Civilians , Teachers , Students</t>
  </si>
  <si>
    <t>Civilians , Health Workers , Farmers</t>
  </si>
  <si>
    <t>Civilians , Labor Group , Refugees/IDPs</t>
  </si>
  <si>
    <t>Rioters , Likud Party, Police Forces of Israel (2021-2022)</t>
  </si>
  <si>
    <t>Civilians , Druze Group , Government of Israel (2021-2022)</t>
  </si>
  <si>
    <t>Civilians , Military Forces of Israel (2021-2022), Settlers</t>
  </si>
  <si>
    <t>Civilians , Students , Teachers , Women</t>
  </si>
  <si>
    <t>Military Forces of Israel Special Forces, Police Forces of Israel Border Police</t>
  </si>
  <si>
    <t>Protesters , Students , Otzma Yehudit</t>
  </si>
  <si>
    <t>Civilians , Journalists , Druze Group</t>
  </si>
  <si>
    <t>Civilians , Journalists , Arab Ethnic Group</t>
  </si>
  <si>
    <t>Rioters , Government of Israel (2021-2022), Military Forces of Israel (2021-2022), Otzma Yehudit</t>
  </si>
  <si>
    <t>Civilians , Histadrut Union, Labor Group , Teachers</t>
  </si>
  <si>
    <t>Civilians , Free Jerusalem</t>
  </si>
  <si>
    <t xml:space="preserve">National Unity Party, </t>
  </si>
  <si>
    <t>Civilians , Jewish Group , Labor Group , Civilians (United States), Women</t>
  </si>
  <si>
    <t>DFLP: Democratic Front for the Liberation of Palestine, Civilians</t>
  </si>
  <si>
    <t>Civilians , Hamas Movement, Former Government of Palestine (1994-) Palestinian National Authority</t>
  </si>
  <si>
    <t>Government of the United States ,</t>
  </si>
  <si>
    <t>Private Security Forces , Police Forces of Israel (2021-2022)</t>
  </si>
  <si>
    <t>Police Forces of Palestine West Bank, Civilians (Palestine), LGBTQ+ (Palestine)</t>
  </si>
  <si>
    <t>Police Forces of Israel , Civilians (Israel), Labor Group (Israel)</t>
  </si>
  <si>
    <t>Civilians , Labor Group , Women</t>
  </si>
  <si>
    <t>Civilians , Arab Ethnic Group , Women</t>
  </si>
  <si>
    <t>Protesters , Lehava</t>
  </si>
  <si>
    <t>Civilians , Haredi Jewish Group , Students</t>
  </si>
  <si>
    <t>Rioters , Aid Workers , Civilians , Palestinian Red Crescent Society</t>
  </si>
  <si>
    <t>Protesters , Im Tirtzu, Jewish Group , Students</t>
  </si>
  <si>
    <t>Police Forces of Israel , Im Tirtzu, Jewish Group (Israel), Protesters (Israel), Students (Israel)</t>
  </si>
  <si>
    <t>Civilians , Private Security Forces , Settlers</t>
  </si>
  <si>
    <t>Civilians , Students , Labor Group</t>
  </si>
  <si>
    <t>Civilians , Shas</t>
  </si>
  <si>
    <t>Civilians , Private Security Forces , Jewish Group</t>
  </si>
  <si>
    <t>Civilians , Arab Ethnic Group , Muslim Group , Labor Group</t>
  </si>
  <si>
    <t>Civilians , Arab Ethnic Group , Islamic Movement in Israel - Northern Branch</t>
  </si>
  <si>
    <t>Civilians , Government of Palestine (1994-) Palestinian National Authority, Labor Group</t>
  </si>
  <si>
    <t>Police Forces of Israel , Civilians (Israel)</t>
  </si>
  <si>
    <t>Civilians , Private Security Forces , Students</t>
  </si>
  <si>
    <t>Private Security Forces , Civilians , Zionist Union</t>
  </si>
  <si>
    <t>Civilians , Bedouin Ethnic Group , Labor Group</t>
  </si>
  <si>
    <t>Civilians , Settlers , Rioters , Vigilante Group</t>
  </si>
  <si>
    <t>Civilians , Christian Group , Labor Group</t>
  </si>
  <si>
    <t>Civilians , Police Forces of Israel (2021-2022) Border Police</t>
  </si>
  <si>
    <t>Civilians , Colonization and Wall Resistance Commission</t>
  </si>
  <si>
    <t>Civilians , Rioters , Vigilante Group</t>
  </si>
  <si>
    <t>Police Forces of Israel , Civilians (Israel), Government of Israel , Yesh Atid</t>
  </si>
  <si>
    <t>Civilians , Police Forces of Israel (2021-2022), Reform Jewish Group , Women , Women of the Wall</t>
  </si>
  <si>
    <t>Civilians , Haredi Jewish Group , Labor Group</t>
  </si>
  <si>
    <t>Rioters , Civilians , Colonization and Wall Resistance Commission, Students , Teachers</t>
  </si>
  <si>
    <t>Rioters , Haredi Jewish Group , Police Forces of Israel (2021-2022)</t>
  </si>
  <si>
    <t>Rioters , Arab Ethnic Group (Israel), Civilians (Israel), Government of Israel (2021-2022), Joint List, Rioters (International)</t>
  </si>
  <si>
    <t>Rioters , Farmers , Rioters</t>
  </si>
  <si>
    <t>Civilians , Labor Group , Military Forces of Israel (2021-2022), Settlers</t>
  </si>
  <si>
    <t>Civilians , Jewish Group , Settlers , Students</t>
  </si>
  <si>
    <t>Civilians , Former Government of Israel (2021-2022)</t>
  </si>
  <si>
    <t>Civilians , Jewish Group , Private Security Forces</t>
  </si>
  <si>
    <t>Civilians , Jewish Group , Police Forces of Israel (2021-2022)</t>
  </si>
  <si>
    <t>Police Forces of Israel , Civilians (Israel), Jewish Group (Israel), Journalists (Israel)</t>
  </si>
  <si>
    <t>Civilians , Hamas Movement, Students</t>
  </si>
  <si>
    <t>Rioters , Civilians , Government of Palestine (1994-) Palestinian National Authority, Journalists</t>
  </si>
  <si>
    <t>Police Forces of Palestine West Bank, Government of Palestine Palestinian National Authority</t>
  </si>
  <si>
    <t>Hamas Movement, Civilians , Farmers</t>
  </si>
  <si>
    <t>Rioters , Bedouin Ethnic Group (Israel)</t>
  </si>
  <si>
    <t>Civilians , Bedouin Ethnic Group (Israel)</t>
  </si>
  <si>
    <t>Police Forces of Israel , Private Security Forces (Israel)</t>
  </si>
  <si>
    <t>Civilians , Fatah Movement, Government of Palestine (1994-) Palestinian National Authority</t>
  </si>
  <si>
    <t>Civilians , Farmers , Refugees/IDPs</t>
  </si>
  <si>
    <t>Rioters , Farmers , Rioters (Israel)</t>
  </si>
  <si>
    <t>Civilians , Civilians (International), Farmers</t>
  </si>
  <si>
    <t>Civilians , Hadash</t>
  </si>
  <si>
    <t>Civilians , Settlers , Im Tirtzu</t>
  </si>
  <si>
    <t>Settlers , Civilians</t>
  </si>
  <si>
    <t>Civilians , ICRC: International Committee of the Red Cross, Aid Workers (International)</t>
  </si>
  <si>
    <t>Civilians , Farmers , Civilians (Israel), Rabbis for Human Rights</t>
  </si>
  <si>
    <t>Civilians , Colonization and Wall Resistance Commission, Fatah Movement</t>
  </si>
  <si>
    <t>Civilians , Settlers , Students , Haredi Jewish Group</t>
  </si>
  <si>
    <t>Military Forces of Israel , Civilians (Israel), Labor Group (Israel)</t>
  </si>
  <si>
    <t>Civilians , Farmers , Students</t>
  </si>
  <si>
    <t>Civilians , Colonization and Wall Resistance Commission, Farmers</t>
  </si>
  <si>
    <t>Civilians , Arab Ethnic Group , Journalists</t>
  </si>
  <si>
    <t>Rioters , Civilians (Palestine), Labor Group , Military Forces of Israel (2021-2022)</t>
  </si>
  <si>
    <t>Military Forces of Israel , Civilians (Israel), Haredi Jewish Group (Israel)</t>
  </si>
  <si>
    <t>Civilians , Labor Group , Teachers</t>
  </si>
  <si>
    <t>Protesters , Government of Israel (2021-2022), Hadash, Protesters (Eritrea), Refugees/IDPs (Eritrea)</t>
  </si>
  <si>
    <t>Hamas Movement, PIJ: Palestinian Islamic Jihad</t>
  </si>
  <si>
    <t>Rioters , Police Forces of Israel (2021-2022), Yamina</t>
  </si>
  <si>
    <t>Rioters , Civilians (International), Civilians</t>
  </si>
  <si>
    <t>Civilians , Students , Fatah Movement</t>
  </si>
  <si>
    <t>Civilians , Students , Fatah Movement, Private Security Forces</t>
  </si>
  <si>
    <t>Civilians , Police Forces of Israel (2021-2022), Settlers</t>
  </si>
  <si>
    <t>Civilians , Lawyers</t>
  </si>
  <si>
    <t>Civilians , PIJ: Palestinian Islamic Jihad, Prisoners</t>
  </si>
  <si>
    <t>Rioters , Farmers , Police Forces of Israel (2021-2022)</t>
  </si>
  <si>
    <t>Civilians , Refugees/IDPs , Students</t>
  </si>
  <si>
    <t>Civilians , Farmers , Muslim Group</t>
  </si>
  <si>
    <t>Civilians , Labor Group , Students</t>
  </si>
  <si>
    <t>Civilians , Labor Group , Arab Ethnic Group</t>
  </si>
  <si>
    <t>Civilians , Settlers , Students , Haredi Jewish Group , Hasidic Jewish Group (Toldos Aharon Dynasty)</t>
  </si>
  <si>
    <t>Civilians , Settlers , Hasidic Jewish Group (Lelov Dynasty)</t>
  </si>
  <si>
    <t>Civilians , Government of Jordan (1999-) Jerusalem Islamic Waqf</t>
  </si>
  <si>
    <t>Military Forces of Israel , Civilians (Palestine), Settlers (Israel)</t>
  </si>
  <si>
    <t>Civilians , Civilians (Palestine), Jewish Group</t>
  </si>
  <si>
    <t>Civilians , Jewish Group , Students</t>
  </si>
  <si>
    <t>Civilians , Police Forces of Palestine (1994-) West Bank</t>
  </si>
  <si>
    <t>Police Forces of Israel , Civilians (Israel), Government of Israel , Likud Party</t>
  </si>
  <si>
    <t>Civilians , Women , Muslim Group</t>
  </si>
  <si>
    <t>Military Forces of Israel , Protesters (Israel), Otzma Yehudit, Settlers (Israel)</t>
  </si>
  <si>
    <t>Police Forces of Palestine West Bank, PIJ: Palestinian Islamic Jihad</t>
  </si>
  <si>
    <t>Civilians , Journalists , Jewish Group</t>
  </si>
  <si>
    <t>Military Forces of Jordan ,</t>
  </si>
  <si>
    <t>Civilians , PIJ: Palestinian Islamic Jihad</t>
  </si>
  <si>
    <t>Civilians , Military Forces of Israel (2009-2021)</t>
  </si>
  <si>
    <t>Protesters , Likud Party, Police Forces of Israel (2009-2021)</t>
  </si>
  <si>
    <t>Civilians , Former Government of Palestine (1994-) Palestinian National Authority</t>
  </si>
  <si>
    <t>Civilians , Settlers , Farmers , Haredi Jewish Group</t>
  </si>
  <si>
    <t>Civilians , Arab Ethnic Group (Palestine)</t>
  </si>
  <si>
    <t xml:space="preserve">Unidentified Military Forces, </t>
  </si>
  <si>
    <t>Hamas Movement, Civilians</t>
  </si>
  <si>
    <t>Rioters , Military Forces of Israel (2009-2021)</t>
  </si>
  <si>
    <t>Civilians , Arab Ethnic Group (Palestine), Journalists</t>
  </si>
  <si>
    <t>Civilians , Jewish Group , Health Workers</t>
  </si>
  <si>
    <t>Rioters , Police Forces of Israel (2009-2021)</t>
  </si>
  <si>
    <t>Police Forces of Israel , Military Forces of Israel , Civilians (Israel)</t>
  </si>
  <si>
    <t>Civilians , Jewish Group , Labor Group</t>
  </si>
  <si>
    <t>Civilians , Police Forces of Palestine (2007-) Gaza Strip, Hamas Movement, Refugees/IDPs</t>
  </si>
  <si>
    <t>Civilians , Jewish Group , Civilians (Thailand)</t>
  </si>
  <si>
    <t>Civilians , Police Forces of Israel (2009-2021)</t>
  </si>
  <si>
    <t>Police Forces of Israel , Military Forces of Israel , Civilians (Israel), Settlers (Israel)</t>
  </si>
  <si>
    <t>Civilians , Settlers , Police Forces of Israel (2009-2021)</t>
  </si>
  <si>
    <t>Protesters , Religious Zionist Party, Police Forces of Israel (2009-2021), Otzma Yehudit</t>
  </si>
  <si>
    <t>Rioters , Police Forces of Israel (2009-2021), Civilians , Jewish Group</t>
  </si>
  <si>
    <t>Rioters , Police Forces of Israel (2009-2021), Settlers</t>
  </si>
  <si>
    <t>Civilians , Journalists , Health Workers</t>
  </si>
  <si>
    <t>Civilians , Government of Israel (2009-2021), Otzma Yehudit</t>
  </si>
  <si>
    <t>Rioters , Settlers , Government of Israel (2009-2021), Otzma Yehudit, Lehava, Police Forces of Israel (2009-2021), Religious Zionist Party, Jewish Group</t>
  </si>
  <si>
    <t>Civilians , Settlers , Students , Jewish Group</t>
  </si>
  <si>
    <t>Civilians , Government of Israel (2009-2021)</t>
  </si>
  <si>
    <t>Civilians , Haredi Jewish Group , Settlers</t>
  </si>
  <si>
    <t>Civilians , Government of Israel (2009-2021), Religious Zionist Party, Jewish Group</t>
  </si>
  <si>
    <t>Civilians , Journalists , Women</t>
  </si>
  <si>
    <t>Civilians , Haredi Jewish Group , Settlers , Labor Group</t>
  </si>
  <si>
    <t>Civilians , Black Flag Movement</t>
  </si>
  <si>
    <t>Rioters , Settlers , Lehava, Police Forces of Israel (2009-2021), Haredi Jewish Group , Civilians</t>
  </si>
  <si>
    <t>Civilians , Civilians (Israel), Jewish Group (Israel)</t>
  </si>
  <si>
    <t>Civilians , Settlers , Haredi Jewish Group</t>
  </si>
  <si>
    <t>Civilians , Hamas Movement, Refugees/IDPs</t>
  </si>
  <si>
    <t>Rioters , Jewish Group , Police Forces of Israel (2009-2021)</t>
  </si>
  <si>
    <t>Police Forces of Israel , Rioters (Israel), Jewish Group (Israel)</t>
  </si>
  <si>
    <t>Police Forces of Israel , Civilians (Israel), Settlers (Israel)</t>
  </si>
  <si>
    <t>Civilians , Arab Ethnic Group , Lawyers</t>
  </si>
  <si>
    <t>Civilians , Former Government of Israel (2009-2021), Religious Zionist Party</t>
  </si>
  <si>
    <t>Police Forces of Israel , Civilians (Israel), Haredi Jewish Group (Israel)</t>
  </si>
  <si>
    <t>Civilians , Lawyers , Fatah Movement</t>
  </si>
  <si>
    <t>Civilians , Rabbis for Human Rights</t>
  </si>
  <si>
    <t>Civilians , Refugees/IDPs , Hamas Movement</t>
  </si>
  <si>
    <t>Civilians , Arab Ethnic Group , Government of Israel (2009-2021)</t>
  </si>
  <si>
    <t>Civilians , Hamas Movement, Labor Group</t>
  </si>
  <si>
    <t>Civilians , PFLP: Popular Front for the Liberation of Palestine</t>
  </si>
  <si>
    <t>Civilians , Bedouin Ethnic Group , Muslim Group</t>
  </si>
  <si>
    <t>Civilians , Farmers , Bedouin Ethnic Group</t>
  </si>
  <si>
    <t>Police Forces of Israel , Civilians (Israel), Journalists (Israel)</t>
  </si>
  <si>
    <t>Police Forces of Israel , Civilians (Israel), Labor Group (Israel), Government of Israel</t>
  </si>
  <si>
    <t>Private Security Forces , Military Forces of Israel (2009-2021), Settlers</t>
  </si>
  <si>
    <t>Civilians , Christian Group , Arab Ethnic Group</t>
  </si>
  <si>
    <t>Civilians , Journalists , Government of Palestine (2007-) Hamas Government in Gaza</t>
  </si>
  <si>
    <t>Government of Morocco ,</t>
  </si>
  <si>
    <t>Civilians , Government of Palestine (1994-) Palestinian National Authority, Hamas Movement</t>
  </si>
  <si>
    <t>Unidentified Armed Group , Teachers</t>
  </si>
  <si>
    <t>Unidentified Armed Group , Police Forces of Palestine (1994-) West Bank</t>
  </si>
  <si>
    <t>no report</t>
  </si>
  <si>
    <t>hundreds</t>
  </si>
  <si>
    <t>a few dozen</t>
  </si>
  <si>
    <t>over 100</t>
  </si>
  <si>
    <t>dozens</t>
  </si>
  <si>
    <t>about 20 to 100</t>
  </si>
  <si>
    <t>about 85,000</t>
  </si>
  <si>
    <t>about 1,000</t>
  </si>
  <si>
    <t>thousands</t>
  </si>
  <si>
    <t>about 2,000</t>
  </si>
  <si>
    <t>about 200</t>
  </si>
  <si>
    <t>three</t>
  </si>
  <si>
    <t>about 30</t>
  </si>
  <si>
    <t>about 100,000</t>
  </si>
  <si>
    <t>about 700</t>
  </si>
  <si>
    <t>hundreds to about 3,000</t>
  </si>
  <si>
    <t>over 2,000</t>
  </si>
  <si>
    <t>at least 200</t>
  </si>
  <si>
    <t>about 8,000</t>
  </si>
  <si>
    <t>about 300</t>
  </si>
  <si>
    <t>about 6,000</t>
  </si>
  <si>
    <t>about 1,500</t>
  </si>
  <si>
    <t>about 400</t>
  </si>
  <si>
    <t>about 500</t>
  </si>
  <si>
    <t>about 100</t>
  </si>
  <si>
    <t>about 47,000</t>
  </si>
  <si>
    <t>5</t>
  </si>
  <si>
    <t>about 118,000</t>
  </si>
  <si>
    <t>about 2,500</t>
  </si>
  <si>
    <t>about 5,000</t>
  </si>
  <si>
    <t>at least 2,500</t>
  </si>
  <si>
    <t>about 50</t>
  </si>
  <si>
    <t>about 150</t>
  </si>
  <si>
    <t>about 10,000</t>
  </si>
  <si>
    <t>about 400 to 500</t>
  </si>
  <si>
    <t>about 105,000</t>
  </si>
  <si>
    <t>about 60</t>
  </si>
  <si>
    <t>four</t>
  </si>
  <si>
    <t>about 25,000</t>
  </si>
  <si>
    <t>about 3,000</t>
  </si>
  <si>
    <t>about 20</t>
  </si>
  <si>
    <t>hundreds; local administrators</t>
  </si>
  <si>
    <t>tens of thousands</t>
  </si>
  <si>
    <t>about 1,800</t>
  </si>
  <si>
    <t>about 120</t>
  </si>
  <si>
    <t>hundreds to thousands</t>
  </si>
  <si>
    <t>about 200 to 300</t>
  </si>
  <si>
    <t>at least 1,000</t>
  </si>
  <si>
    <t>about 100,000 to 115,000</t>
  </si>
  <si>
    <t>over 1,500</t>
  </si>
  <si>
    <t>about 9,000</t>
  </si>
  <si>
    <t>more than 100</t>
  </si>
  <si>
    <t>about 170,000 to 200,000</t>
  </si>
  <si>
    <t>about 17,000</t>
  </si>
  <si>
    <t>about 7,000</t>
  </si>
  <si>
    <t>about 11,000 to 25,000</t>
  </si>
  <si>
    <t>about 18,000</t>
  </si>
  <si>
    <t>about 1,000 to 1,700</t>
  </si>
  <si>
    <t>at least 600</t>
  </si>
  <si>
    <t>several dozen</t>
  </si>
  <si>
    <t>at least 15,000</t>
  </si>
  <si>
    <t>about 4,000</t>
  </si>
  <si>
    <t>at least 20,000</t>
  </si>
  <si>
    <t>at least 60,000</t>
  </si>
  <si>
    <t>about 170,000 to 220,000</t>
  </si>
  <si>
    <t>about 45,000</t>
  </si>
  <si>
    <t>about 45,000 to 100,000</t>
  </si>
  <si>
    <t>about 35,000 to 40,000</t>
  </si>
  <si>
    <t>about 2,750</t>
  </si>
  <si>
    <t>about 2,500 to 3,000</t>
  </si>
  <si>
    <t>about 15,000</t>
  </si>
  <si>
    <t>about 20,000</t>
  </si>
  <si>
    <t>about 18,000 to 19,000</t>
  </si>
  <si>
    <t>about 100 to 200</t>
  </si>
  <si>
    <t>at least 2,000</t>
  </si>
  <si>
    <t>about 300 to 1,000</t>
  </si>
  <si>
    <t>at least 700</t>
  </si>
  <si>
    <t>about 40</t>
  </si>
  <si>
    <t>about 150,000 to 190,000</t>
  </si>
  <si>
    <t>about 165</t>
  </si>
  <si>
    <t>at least 1,500</t>
  </si>
  <si>
    <t>about 1,000 to 2,000</t>
  </si>
  <si>
    <t>about 13,000</t>
  </si>
  <si>
    <t>about 16,000</t>
  </si>
  <si>
    <t>about 350</t>
  </si>
  <si>
    <t>dozens to hundreds</t>
  </si>
  <si>
    <t>over 1,000</t>
  </si>
  <si>
    <t>several hundreds</t>
  </si>
  <si>
    <t>around 20</t>
  </si>
  <si>
    <t>about 10,000 to 15,000</t>
  </si>
  <si>
    <t>about 10,000 to 15,001</t>
  </si>
  <si>
    <t>at least 4,000</t>
  </si>
  <si>
    <t>at least 300</t>
  </si>
  <si>
    <t>about 800</t>
  </si>
  <si>
    <t>about 100 to several hundreds</t>
  </si>
  <si>
    <t>about 140,000 to 180,000</t>
  </si>
  <si>
    <t>about 15,000 to 30,000</t>
  </si>
  <si>
    <t>about 600</t>
  </si>
  <si>
    <t>about 11,000</t>
  </si>
  <si>
    <t>about 1,050</t>
  </si>
  <si>
    <t>about 2,800</t>
  </si>
  <si>
    <t>about 850 to 950</t>
  </si>
  <si>
    <t>about 4,800</t>
  </si>
  <si>
    <t>about 330</t>
  </si>
  <si>
    <t>about 230</t>
  </si>
  <si>
    <t>about 6,500</t>
  </si>
  <si>
    <t>about 8,000 to 15,000</t>
  </si>
  <si>
    <t>around 300</t>
  </si>
  <si>
    <t>at least 100</t>
  </si>
  <si>
    <t>about 1,200</t>
  </si>
  <si>
    <t>about 1,400</t>
  </si>
  <si>
    <t>about 1,800 to 2,000</t>
  </si>
  <si>
    <t>about 250 to 300</t>
  </si>
  <si>
    <t>several hundred to thousands</t>
  </si>
  <si>
    <t>about 126,000 to 150,000</t>
  </si>
  <si>
    <t>about 95,000 to 130,000</t>
  </si>
  <si>
    <t>at least 14,000</t>
  </si>
  <si>
    <t>20</t>
  </si>
  <si>
    <t>about 1,000 to 1,200</t>
  </si>
  <si>
    <t>about 130</t>
  </si>
  <si>
    <t>about 250</t>
  </si>
  <si>
    <t>about 80,000 to 100,000</t>
  </si>
  <si>
    <t>about 1,500 to 3,500</t>
  </si>
  <si>
    <t>about 150,000</t>
  </si>
  <si>
    <t>about 400 to 1,000</t>
  </si>
  <si>
    <t>about 1,500 to 3,000</t>
  </si>
  <si>
    <t>about 95,000 to 155,000</t>
  </si>
  <si>
    <t>about 30,000</t>
  </si>
  <si>
    <t>around 15</t>
  </si>
  <si>
    <t>about 1,000 to 3,000</t>
  </si>
  <si>
    <t>about 76,000 to 135,000</t>
  </si>
  <si>
    <t>about 80</t>
  </si>
  <si>
    <t>about 500 to 1,000</t>
  </si>
  <si>
    <t>about 100,000 to 135,000</t>
  </si>
  <si>
    <t>dozens to about 300</t>
  </si>
  <si>
    <t>several hundred</t>
  </si>
  <si>
    <t>about 5,000 to 10,000</t>
  </si>
  <si>
    <t>five</t>
  </si>
  <si>
    <t>about five</t>
  </si>
  <si>
    <t>no report; local administrators</t>
  </si>
  <si>
    <t>about 1,000 to 1,500</t>
  </si>
  <si>
    <t>about 110,000 to 180,000</t>
  </si>
  <si>
    <t>7</t>
  </si>
  <si>
    <t>about 10</t>
  </si>
  <si>
    <t>about 400 to 600</t>
  </si>
  <si>
    <t>8</t>
  </si>
  <si>
    <t>about 130,000 to 230,000</t>
  </si>
  <si>
    <t>several</t>
  </si>
  <si>
    <t>about 150,000 to 200,000</t>
  </si>
  <si>
    <t>25</t>
  </si>
  <si>
    <t>tens</t>
  </si>
  <si>
    <t>about 100,000 to 165,000</t>
  </si>
  <si>
    <t>about 17,000 to 30,000</t>
  </si>
  <si>
    <t>about 2,000 to 3,500</t>
  </si>
  <si>
    <t>hundreds to about 2,000</t>
  </si>
  <si>
    <t>at least 10,000 to about 28,000</t>
  </si>
  <si>
    <t>about 5,500</t>
  </si>
  <si>
    <t>about 150,000 to 180,000</t>
  </si>
  <si>
    <t>dozens to about 200</t>
  </si>
  <si>
    <t>at least 20,000 to about 24,000</t>
  </si>
  <si>
    <t>about 70</t>
  </si>
  <si>
    <t>about 10,000 to 12,000</t>
  </si>
  <si>
    <t>about 14,000</t>
  </si>
  <si>
    <t>a few hundred</t>
  </si>
  <si>
    <t>about 12,000</t>
  </si>
  <si>
    <t>about 15,000 to 22,000</t>
  </si>
  <si>
    <t>about 145,000</t>
  </si>
  <si>
    <t>between a few hundred and about 3,200</t>
  </si>
  <si>
    <t>about 2,200</t>
  </si>
  <si>
    <t>about 3,500</t>
  </si>
  <si>
    <t>about 1,600</t>
  </si>
  <si>
    <t>about 1,300</t>
  </si>
  <si>
    <t>about 200,000</t>
  </si>
  <si>
    <t>about 13,000 to at least 25,000</t>
  </si>
  <si>
    <t>about 21,000</t>
  </si>
  <si>
    <t>about 2,000 to 4,000</t>
  </si>
  <si>
    <t>about 15</t>
  </si>
  <si>
    <t>about 3,100</t>
  </si>
  <si>
    <t>about 25</t>
  </si>
  <si>
    <t>12</t>
  </si>
  <si>
    <t>at least 3,000</t>
  </si>
  <si>
    <t>4</t>
  </si>
  <si>
    <t>about 22,000</t>
  </si>
  <si>
    <t>about 32,000</t>
  </si>
  <si>
    <t>at least 40</t>
  </si>
  <si>
    <t>3</t>
  </si>
  <si>
    <t>about 50,000</t>
  </si>
  <si>
    <t>at least 6,000</t>
  </si>
  <si>
    <t>about 1,150</t>
  </si>
  <si>
    <t>about 85</t>
  </si>
  <si>
    <t>about 4,020</t>
  </si>
  <si>
    <t>about 4,500</t>
  </si>
  <si>
    <t>about 175,000</t>
  </si>
  <si>
    <t>6</t>
  </si>
  <si>
    <t>about a dozen</t>
  </si>
  <si>
    <t>about 250,000</t>
  </si>
  <si>
    <t>at least 10,000</t>
  </si>
  <si>
    <t>over 700</t>
  </si>
  <si>
    <t>about 900</t>
  </si>
  <si>
    <t>15</t>
  </si>
  <si>
    <t>around 250</t>
  </si>
  <si>
    <t>about 160,000</t>
  </si>
  <si>
    <t>about 35,000</t>
  </si>
  <si>
    <t>about 19,000</t>
  </si>
  <si>
    <t>more than 200</t>
  </si>
  <si>
    <t>about 450</t>
  </si>
  <si>
    <t>about 45</t>
  </si>
  <si>
    <t>about 110</t>
  </si>
  <si>
    <t>about 35</t>
  </si>
  <si>
    <t>about 55</t>
  </si>
  <si>
    <t>about 90,000</t>
  </si>
  <si>
    <t>over 7,000</t>
  </si>
  <si>
    <t>about 3,300</t>
  </si>
  <si>
    <t>about 40,000</t>
  </si>
  <si>
    <t>between 2,000 and about 3,000</t>
  </si>
  <si>
    <t>at least dozens</t>
  </si>
  <si>
    <t>around 100</t>
  </si>
  <si>
    <t>about 130,000</t>
  </si>
  <si>
    <t>about 80,000</t>
  </si>
  <si>
    <t>over 10,000</t>
  </si>
  <si>
    <t>about 2000</t>
  </si>
  <si>
    <t>over a dozen</t>
  </si>
  <si>
    <t>around 40</t>
  </si>
  <si>
    <t>10</t>
  </si>
  <si>
    <t>no reports</t>
  </si>
  <si>
    <t>1</t>
  </si>
  <si>
    <t>over 200</t>
  </si>
  <si>
    <t>doznes</t>
  </si>
  <si>
    <t>around 1200</t>
  </si>
  <si>
    <t>over 300</t>
  </si>
  <si>
    <t>around 30</t>
  </si>
  <si>
    <t>2</t>
  </si>
  <si>
    <t>a handful</t>
  </si>
  <si>
    <t>not reported</t>
  </si>
  <si>
    <t>around 500</t>
  </si>
  <si>
    <t>few dozen</t>
  </si>
  <si>
    <t>more than 2,000</t>
  </si>
  <si>
    <t xml:space="preserve">dozens </t>
  </si>
  <si>
    <t>massive</t>
  </si>
  <si>
    <t>around 1500</t>
  </si>
  <si>
    <t>no report; women targeted: girls</t>
  </si>
  <si>
    <t>more than 20</t>
  </si>
  <si>
    <t>no repot</t>
  </si>
  <si>
    <t>200</t>
  </si>
  <si>
    <t>around 10,000</t>
  </si>
  <si>
    <t>30</t>
  </si>
  <si>
    <t>around 50</t>
  </si>
  <si>
    <t xml:space="preserve">hundreds </t>
  </si>
  <si>
    <t>about ten</t>
  </si>
  <si>
    <t>around 70</t>
  </si>
  <si>
    <t>around 2000</t>
  </si>
  <si>
    <t>about 1000</t>
  </si>
  <si>
    <t>more than 30</t>
  </si>
  <si>
    <t>more than 60</t>
  </si>
  <si>
    <t>60</t>
  </si>
  <si>
    <t>14</t>
  </si>
  <si>
    <t>about500</t>
  </si>
  <si>
    <t>two</t>
  </si>
  <si>
    <t>about 90</t>
  </si>
  <si>
    <t>around 200</t>
  </si>
  <si>
    <t>n report</t>
  </si>
  <si>
    <t>scores</t>
  </si>
  <si>
    <t>no report; women targeted: relatives of targeted groups or persons</t>
  </si>
  <si>
    <t>large</t>
  </si>
  <si>
    <t>masses</t>
  </si>
  <si>
    <t>report</t>
  </si>
  <si>
    <t>no report; women targeted: activists/human rights defenders/social leaders</t>
  </si>
  <si>
    <t>around 10</t>
  </si>
  <si>
    <t>over 7500</t>
  </si>
  <si>
    <t>over dozens</t>
  </si>
  <si>
    <t>5000</t>
  </si>
  <si>
    <t>one</t>
  </si>
  <si>
    <t>11</t>
  </si>
  <si>
    <t>around 200; local administrators</t>
  </si>
  <si>
    <t>90,000</t>
  </si>
  <si>
    <t>more than 40</t>
  </si>
  <si>
    <t>around 700</t>
  </si>
  <si>
    <t>around 7</t>
  </si>
  <si>
    <t>around 20,000</t>
  </si>
  <si>
    <t>over 400</t>
  </si>
  <si>
    <t>small</t>
  </si>
  <si>
    <t>around 150</t>
  </si>
  <si>
    <t>about 1500</t>
  </si>
  <si>
    <t>about a thousand</t>
  </si>
  <si>
    <t>250</t>
  </si>
  <si>
    <t>around 1000; local administrators</t>
  </si>
  <si>
    <t>around 3000</t>
  </si>
  <si>
    <t>over 20</t>
  </si>
  <si>
    <t>around 1000</t>
  </si>
  <si>
    <t>2000</t>
  </si>
  <si>
    <t>about 2500</t>
  </si>
  <si>
    <t>about 3000</t>
  </si>
  <si>
    <t>few hundred</t>
  </si>
  <si>
    <t>around 400</t>
  </si>
  <si>
    <t>100</t>
  </si>
  <si>
    <t>more than 2000</t>
  </si>
  <si>
    <t>West Bank, Qalqilya</t>
  </si>
  <si>
    <t>West Bank, Salfit</t>
  </si>
  <si>
    <t>West Bank, Bethlehem</t>
  </si>
  <si>
    <t>West Bank, Al Quds</t>
  </si>
  <si>
    <t>West Bank, Nablus</t>
  </si>
  <si>
    <t>West Bank, Ramallah and Al Bireh</t>
  </si>
  <si>
    <t>West Bank, Jenin</t>
  </si>
  <si>
    <t>HaZafon, Akko</t>
  </si>
  <si>
    <t>Tel Aviv, Tel Aviv</t>
  </si>
  <si>
    <t>West Bank, Tulkarm</t>
  </si>
  <si>
    <t>West Bank, Hebron</t>
  </si>
  <si>
    <t>HaZafon, Yizreel</t>
  </si>
  <si>
    <t>HaMerkaz, Petah Tiqwa</t>
  </si>
  <si>
    <t>Jerusalem, Jerusalem</t>
  </si>
  <si>
    <t>HaMerkaz, Sharon</t>
  </si>
  <si>
    <t>Gaza Strip, Deir El Balah</t>
  </si>
  <si>
    <t>HaZafon, Kinneret</t>
  </si>
  <si>
    <t>Gaza Strip, North Gaza</t>
  </si>
  <si>
    <t>West Bank, Jericho</t>
  </si>
  <si>
    <t>HaZafon, Zefat</t>
  </si>
  <si>
    <t>Haifa, Hadera</t>
  </si>
  <si>
    <t>Gaza Strip, Rafah</t>
  </si>
  <si>
    <t>Haifa, Haifa</t>
  </si>
  <si>
    <t>HaDarom, Beer Sheva</t>
  </si>
  <si>
    <t>HaMerkaz, Ramla</t>
  </si>
  <si>
    <t>HaMerkaz, Rehovot</t>
  </si>
  <si>
    <t>West Bank, Tubas</t>
  </si>
  <si>
    <t>Gaza Strip, Gaza City</t>
  </si>
  <si>
    <t>Gaza Strip, Khan Yunis</t>
  </si>
  <si>
    <t>HaDarom, Ashqelon</t>
  </si>
  <si>
    <t xml:space="preserve">Gaza Strip, </t>
  </si>
  <si>
    <t>Year</t>
  </si>
  <si>
    <t>Population Type</t>
  </si>
  <si>
    <t>urbanRural</t>
  </si>
  <si>
    <t>accommodationType</t>
  </si>
  <si>
    <t>Female 0-4</t>
  </si>
  <si>
    <t>Female 5-11</t>
  </si>
  <si>
    <t>Female 12-17</t>
  </si>
  <si>
    <t>Female 18-59</t>
  </si>
  <si>
    <t>Female 60 or more</t>
  </si>
  <si>
    <t>Female Unknown</t>
  </si>
  <si>
    <t>Female Total</t>
  </si>
  <si>
    <t>Male 0-4</t>
  </si>
  <si>
    <t>Male 5-11</t>
  </si>
  <si>
    <t>Male 12-17</t>
  </si>
  <si>
    <t>Male 18-59</t>
  </si>
  <si>
    <t>Male 60 or more</t>
  </si>
  <si>
    <t>Male Unknown</t>
  </si>
  <si>
    <t>Male Total</t>
  </si>
  <si>
    <t>Total</t>
  </si>
  <si>
    <t>PSE</t>
  </si>
  <si>
    <t>DZA</t>
  </si>
  <si>
    <t>State of Palestine</t>
  </si>
  <si>
    <t>Algeria</t>
  </si>
  <si>
    <t>REF</t>
  </si>
  <si>
    <t>Alger</t>
  </si>
  <si>
    <t>U</t>
  </si>
  <si>
    <t>EGY</t>
  </si>
  <si>
    <t>Egypt</t>
  </si>
  <si>
    <t>ASY</t>
  </si>
  <si>
    <t>Cairo</t>
  </si>
  <si>
    <t>AUS</t>
  </si>
  <si>
    <t>Australia</t>
  </si>
  <si>
    <t>Dispersed in the country / territory</t>
  </si>
  <si>
    <t>V</t>
  </si>
  <si>
    <t>AZE</t>
  </si>
  <si>
    <t>Azerbaijan</t>
  </si>
  <si>
    <t>Baku</t>
  </si>
  <si>
    <t>BEL</t>
  </si>
  <si>
    <t>Belgium</t>
  </si>
  <si>
    <t>R</t>
  </si>
  <si>
    <t>BLR</t>
  </si>
  <si>
    <t>Belarus</t>
  </si>
  <si>
    <t>Vitebsk Region</t>
  </si>
  <si>
    <t>BRA</t>
  </si>
  <si>
    <t>Brazil</t>
  </si>
  <si>
    <t>BIH</t>
  </si>
  <si>
    <t>Bosnia and Herzegovina</t>
  </si>
  <si>
    <t>C</t>
  </si>
  <si>
    <t>CAN</t>
  </si>
  <si>
    <t>Canada</t>
  </si>
  <si>
    <t>CHL</t>
  </si>
  <si>
    <t>Chile</t>
  </si>
  <si>
    <t>CUB</t>
  </si>
  <si>
    <t>Cuba</t>
  </si>
  <si>
    <t>CYP</t>
  </si>
  <si>
    <t>Cyprus</t>
  </si>
  <si>
    <t>DNK</t>
  </si>
  <si>
    <t>Denmark</t>
  </si>
  <si>
    <t>ECU</t>
  </si>
  <si>
    <t>Ecuador</t>
  </si>
  <si>
    <t>Quito</t>
  </si>
  <si>
    <t>FRA</t>
  </si>
  <si>
    <t>France</t>
  </si>
  <si>
    <t>GRC</t>
  </si>
  <si>
    <t>Greece</t>
  </si>
  <si>
    <t>HUN</t>
  </si>
  <si>
    <t>Hungary</t>
  </si>
  <si>
    <t>CIV</t>
  </si>
  <si>
    <t>Côte d'Ivoire</t>
  </si>
  <si>
    <t>Abidjan</t>
  </si>
  <si>
    <t>IRL</t>
  </si>
  <si>
    <t>Ireland</t>
  </si>
  <si>
    <t>IRQ</t>
  </si>
  <si>
    <t>Iraq</t>
  </si>
  <si>
    <t>Baghdad</t>
  </si>
  <si>
    <t>ITA</t>
  </si>
  <si>
    <t>Italy</t>
  </si>
  <si>
    <t>KAZ</t>
  </si>
  <si>
    <t>Kazakhstan</t>
  </si>
  <si>
    <t>KWT</t>
  </si>
  <si>
    <t>Kuwait</t>
  </si>
  <si>
    <t>OOC</t>
  </si>
  <si>
    <t>Kuwait City</t>
  </si>
  <si>
    <t>LBY</t>
  </si>
  <si>
    <t>Libya</t>
  </si>
  <si>
    <t>MEX</t>
  </si>
  <si>
    <t>Mexico</t>
  </si>
  <si>
    <t>Mexico City</t>
  </si>
  <si>
    <t>MAR</t>
  </si>
  <si>
    <t>Morocco</t>
  </si>
  <si>
    <t>MLT</t>
  </si>
  <si>
    <t>Malta</t>
  </si>
  <si>
    <t>NLD</t>
  </si>
  <si>
    <t>Netherlands</t>
  </si>
  <si>
    <t>NGA</t>
  </si>
  <si>
    <t>Nigeria</t>
  </si>
  <si>
    <t>Lagos</t>
  </si>
  <si>
    <t>NOR</t>
  </si>
  <si>
    <t>Norway</t>
  </si>
  <si>
    <t>PAK</t>
  </si>
  <si>
    <t>Pakistan</t>
  </si>
  <si>
    <t>Islamabad</t>
  </si>
  <si>
    <t>Karachi</t>
  </si>
  <si>
    <t>Peshawar</t>
  </si>
  <si>
    <t>PHL</t>
  </si>
  <si>
    <t>Philippines</t>
  </si>
  <si>
    <t>ROU</t>
  </si>
  <si>
    <t>Romania</t>
  </si>
  <si>
    <t>Bucuresti</t>
  </si>
  <si>
    <t>SAU</t>
  </si>
  <si>
    <t>Saudi Arabia</t>
  </si>
  <si>
    <t>Gulf</t>
  </si>
  <si>
    <t>ESP</t>
  </si>
  <si>
    <t>Spain</t>
  </si>
  <si>
    <t>SRB</t>
  </si>
  <si>
    <t>Serbia</t>
  </si>
  <si>
    <t>CHE</t>
  </si>
  <si>
    <t>Switzerland</t>
  </si>
  <si>
    <t>THA</t>
  </si>
  <si>
    <t>Thailand</t>
  </si>
  <si>
    <t>Bangkok</t>
  </si>
  <si>
    <t>TUN</t>
  </si>
  <si>
    <t>Tunisia</t>
  </si>
  <si>
    <t>Tunis</t>
  </si>
  <si>
    <t>TUR</t>
  </si>
  <si>
    <t>Türkiye</t>
  </si>
  <si>
    <t>Ankara</t>
  </si>
  <si>
    <t>ARE</t>
  </si>
  <si>
    <t>United Arab Emirates</t>
  </si>
  <si>
    <t>UKR</t>
  </si>
  <si>
    <t>Ukraine</t>
  </si>
  <si>
    <t>Kiev</t>
  </si>
  <si>
    <t>Odessa</t>
  </si>
  <si>
    <t>YEM</t>
  </si>
  <si>
    <t>Yemen</t>
  </si>
  <si>
    <t>Sana'a</t>
  </si>
  <si>
    <t>Minsk</t>
  </si>
  <si>
    <t>Athens</t>
  </si>
  <si>
    <t>IDN</t>
  </si>
  <si>
    <t>Indonesia</t>
  </si>
  <si>
    <t>Jakarta</t>
  </si>
  <si>
    <t>Tripoli</t>
  </si>
  <si>
    <t>MYS</t>
  </si>
  <si>
    <t>Malaysia</t>
  </si>
  <si>
    <t>NZL</t>
  </si>
  <si>
    <t>New Zealand</t>
  </si>
  <si>
    <t>PER</t>
  </si>
  <si>
    <t>Peru</t>
  </si>
  <si>
    <t>POL</t>
  </si>
  <si>
    <t>Poland</t>
  </si>
  <si>
    <t>USA</t>
  </si>
  <si>
    <t>United States of America</t>
  </si>
  <si>
    <t>Aden</t>
  </si>
  <si>
    <t>Minsk Region</t>
  </si>
  <si>
    <t>TCD</t>
  </si>
  <si>
    <t>Chad</t>
  </si>
  <si>
    <t>GBR</t>
  </si>
  <si>
    <t>United Kingdom of Great Britain and Northern Ireland</t>
  </si>
  <si>
    <t>DEU</t>
  </si>
  <si>
    <t>Germany</t>
  </si>
  <si>
    <t>Anbar</t>
  </si>
  <si>
    <t>Babylon</t>
  </si>
  <si>
    <t>Basrah</t>
  </si>
  <si>
    <t>Diyala</t>
  </si>
  <si>
    <t>Kerbala</t>
  </si>
  <si>
    <t>Missan</t>
  </si>
  <si>
    <t>Ninewa</t>
  </si>
  <si>
    <t>Qadissiya</t>
  </si>
  <si>
    <t>Salah al-Din</t>
  </si>
  <si>
    <t>Tameem</t>
  </si>
  <si>
    <t>Wassit</t>
  </si>
  <si>
    <t>Almaty</t>
  </si>
  <si>
    <t>LTU</t>
  </si>
  <si>
    <t>Lithuania</t>
  </si>
  <si>
    <t>MDA</t>
  </si>
  <si>
    <t>Republic of Moldova</t>
  </si>
  <si>
    <t>Chisinau</t>
  </si>
  <si>
    <t>NER</t>
  </si>
  <si>
    <t>Niger</t>
  </si>
  <si>
    <t>Niamey</t>
  </si>
  <si>
    <t>QAT</t>
  </si>
  <si>
    <t>Qatar</t>
  </si>
  <si>
    <t>Doha</t>
  </si>
  <si>
    <t>Kyiv</t>
  </si>
  <si>
    <t>Sana'a/Aden</t>
  </si>
  <si>
    <t>BGR</t>
  </si>
  <si>
    <t>Bulgaria</t>
  </si>
  <si>
    <t>KHM</t>
  </si>
  <si>
    <t>Cambodia</t>
  </si>
  <si>
    <t>Phnom Penh</t>
  </si>
  <si>
    <t>Santiago</t>
  </si>
  <si>
    <t>RET</t>
  </si>
  <si>
    <t>GHA</t>
  </si>
  <si>
    <t>Ghana</t>
  </si>
  <si>
    <t>Accra</t>
  </si>
  <si>
    <t>Erbil</t>
  </si>
  <si>
    <t>Kuala Lumpur</t>
  </si>
  <si>
    <t>Khobar</t>
  </si>
  <si>
    <t>SYR</t>
  </si>
  <si>
    <t>Syrian Arab Republic</t>
  </si>
  <si>
    <t>Damascus</t>
  </si>
  <si>
    <t>Istanbul</t>
  </si>
  <si>
    <t>BGD</t>
  </si>
  <si>
    <t>Bangladesh</t>
  </si>
  <si>
    <t>Dhaka</t>
  </si>
  <si>
    <t>Havana</t>
  </si>
  <si>
    <t>Lima</t>
  </si>
  <si>
    <t>UZB</t>
  </si>
  <si>
    <t>Uzbekistan</t>
  </si>
  <si>
    <t>Tashkent</t>
  </si>
  <si>
    <t>Algiers</t>
  </si>
  <si>
    <t>Various (Federation of BiH)</t>
  </si>
  <si>
    <t>CHN</t>
  </si>
  <si>
    <t>China</t>
  </si>
  <si>
    <t>Beijing</t>
  </si>
  <si>
    <t>HRV</t>
  </si>
  <si>
    <t>Croatia</t>
  </si>
  <si>
    <t>Kutina</t>
  </si>
  <si>
    <t>IND</t>
  </si>
  <si>
    <t>India</t>
  </si>
  <si>
    <t>New Delhi</t>
  </si>
  <si>
    <t>Anbar-Al Tash</t>
  </si>
  <si>
    <t>Anbar-Ramadi</t>
  </si>
  <si>
    <t>Babylon-Hilla</t>
  </si>
  <si>
    <t>Diala-Baquba</t>
  </si>
  <si>
    <t>Diala-Khalis</t>
  </si>
  <si>
    <t>Diwaniya-Diwaniya</t>
  </si>
  <si>
    <t>Karbala</t>
  </si>
  <si>
    <t>Kirkuk</t>
  </si>
  <si>
    <t>Missan - Ali-Al-Gharbi</t>
  </si>
  <si>
    <t>Mousil</t>
  </si>
  <si>
    <t>No man's land (Jordan)</t>
  </si>
  <si>
    <t>No man's land (Syria)</t>
  </si>
  <si>
    <t>Salah al-Hudin-Beiji</t>
  </si>
  <si>
    <t>Wassit-Dijaila</t>
  </si>
  <si>
    <t>Metro Manila</t>
  </si>
  <si>
    <t>Bucharest</t>
  </si>
  <si>
    <t>RUS</t>
  </si>
  <si>
    <t>Russian Federation</t>
  </si>
  <si>
    <t>SVK</t>
  </si>
  <si>
    <t>Slovakia</t>
  </si>
  <si>
    <t>Gaziantep</t>
  </si>
  <si>
    <t>Hatay</t>
  </si>
  <si>
    <t>Konya</t>
  </si>
  <si>
    <t>Abu Dhabi</t>
  </si>
  <si>
    <t>UGA</t>
  </si>
  <si>
    <t>Uganda</t>
  </si>
  <si>
    <t>Kampala</t>
  </si>
  <si>
    <t>Minsk CIty</t>
  </si>
  <si>
    <t>Anbar-Al Tanf</t>
  </si>
  <si>
    <t>Anbar-AlWaleed</t>
  </si>
  <si>
    <t>Qadisyia-Dewaniya</t>
  </si>
  <si>
    <t>Salahudin</t>
  </si>
  <si>
    <t>LBN</t>
  </si>
  <si>
    <t>Lebanon</t>
  </si>
  <si>
    <t>LKA</t>
  </si>
  <si>
    <t>Sri Lanka</t>
  </si>
  <si>
    <t>Colombo</t>
  </si>
  <si>
    <t>MRT</t>
  </si>
  <si>
    <t>Mauritania</t>
  </si>
  <si>
    <t>Nouakchott/Nouadhibou</t>
  </si>
  <si>
    <t>Rabat</t>
  </si>
  <si>
    <t>NCR, Visayas, Luzon</t>
  </si>
  <si>
    <t>Somcuta Mare</t>
  </si>
  <si>
    <t>ZAF</t>
  </si>
  <si>
    <t>South Africa</t>
  </si>
  <si>
    <t>Al-Hol</t>
  </si>
  <si>
    <t>Al-Tanf</t>
  </si>
  <si>
    <t>Isparta</t>
  </si>
  <si>
    <t>Kayseri</t>
  </si>
  <si>
    <t>Sirnak</t>
  </si>
  <si>
    <t>Anbar/Al-Waleed</t>
  </si>
  <si>
    <t>Anbar/Falluja</t>
  </si>
  <si>
    <t>Anbar/Ramadi</t>
  </si>
  <si>
    <t>Babylon/Al-Musayab</t>
  </si>
  <si>
    <t>Babylon/Hilla</t>
  </si>
  <si>
    <t>Baghdad/Al-Karkh</t>
  </si>
  <si>
    <t>Baghdad/Al-Resafa</t>
  </si>
  <si>
    <t>Diwanyia</t>
  </si>
  <si>
    <t>Diyala/Al-Khalis</t>
  </si>
  <si>
    <t>Diyala/Al-Muqdadadiya</t>
  </si>
  <si>
    <t>Diyala/Baqoba</t>
  </si>
  <si>
    <t>Missan/Ali-Algharbi</t>
  </si>
  <si>
    <t>Najaf</t>
  </si>
  <si>
    <t>Ninewa/Mousl</t>
  </si>
  <si>
    <t>Salah Al-Din</t>
  </si>
  <si>
    <t>Sulymania</t>
  </si>
  <si>
    <t>Wassit/Dijaila</t>
  </si>
  <si>
    <t>Wassit/Kut</t>
  </si>
  <si>
    <t>National Capital Region</t>
  </si>
  <si>
    <t>Monastir</t>
  </si>
  <si>
    <t>Mersin</t>
  </si>
  <si>
    <t>VEN</t>
  </si>
  <si>
    <t>Venezuela (Bolivarian Republic of)</t>
  </si>
  <si>
    <t>Caracas</t>
  </si>
  <si>
    <t>ZMB</t>
  </si>
  <si>
    <t>Zambia</t>
  </si>
  <si>
    <t>ALB</t>
  </si>
  <si>
    <t>Albania</t>
  </si>
  <si>
    <t>Fushe Kruje</t>
  </si>
  <si>
    <t>Federacija Bosne i Hercegovine</t>
  </si>
  <si>
    <t>Shanghai</t>
  </si>
  <si>
    <t>Delhi</t>
  </si>
  <si>
    <t>Sulaymaniyah</t>
  </si>
  <si>
    <t>LVA</t>
  </si>
  <si>
    <t>Latvia</t>
  </si>
  <si>
    <t>National Capital region (NCR)</t>
  </si>
  <si>
    <t>Jeddah</t>
  </si>
  <si>
    <t>Riyadh</t>
  </si>
  <si>
    <t>Izmir</t>
  </si>
  <si>
    <t>Tian Jin</t>
  </si>
  <si>
    <t>HKG</t>
  </si>
  <si>
    <t>China, Hong Kong Special Administrative Region</t>
  </si>
  <si>
    <t>Hong Kong, SAR China</t>
  </si>
  <si>
    <t>Mount Lebanon</t>
  </si>
  <si>
    <t>South</t>
  </si>
  <si>
    <t>MKD</t>
  </si>
  <si>
    <t>Republic of North Macedonia</t>
  </si>
  <si>
    <t>Vizbegovo</t>
  </si>
  <si>
    <t>Belgrade</t>
  </si>
  <si>
    <t>Kosovo (Serbia)</t>
  </si>
  <si>
    <t>Al Hol</t>
  </si>
  <si>
    <t>Dimashq</t>
  </si>
  <si>
    <t>ARM</t>
  </si>
  <si>
    <t>Armenia</t>
  </si>
  <si>
    <t>Bogor</t>
  </si>
  <si>
    <t>JPN</t>
  </si>
  <si>
    <t>Japan</t>
  </si>
  <si>
    <t>MDG</t>
  </si>
  <si>
    <t>Madagascar</t>
  </si>
  <si>
    <t>Otopeni</t>
  </si>
  <si>
    <t>SDN</t>
  </si>
  <si>
    <t>Sudan</t>
  </si>
  <si>
    <t>Shousha</t>
  </si>
  <si>
    <t>I</t>
  </si>
  <si>
    <t>Jakarta-Province</t>
  </si>
  <si>
    <t>Jawa Barat-Province</t>
  </si>
  <si>
    <t>Kepulauan Riau Province</t>
  </si>
  <si>
    <t>Riau Province</t>
  </si>
  <si>
    <t>Sumatera Utara Province</t>
  </si>
  <si>
    <t>P</t>
  </si>
  <si>
    <t>PRT</t>
  </si>
  <si>
    <t>Portugal</t>
  </si>
  <si>
    <t>Bengurdane</t>
  </si>
  <si>
    <t>Lusaka Urban</t>
  </si>
  <si>
    <t>Békéscsaba</t>
  </si>
  <si>
    <t>Bicske</t>
  </si>
  <si>
    <t>Banten</t>
  </si>
  <si>
    <t>KOR</t>
  </si>
  <si>
    <t>Republic of Korea</t>
  </si>
  <si>
    <t>LBR</t>
  </si>
  <si>
    <t>Liberia</t>
  </si>
  <si>
    <t>LUX</t>
  </si>
  <si>
    <t>Luxembourg</t>
  </si>
  <si>
    <t>NRU</t>
  </si>
  <si>
    <t>Nauru</t>
  </si>
  <si>
    <t>Timisoara</t>
  </si>
  <si>
    <t>SOM</t>
  </si>
  <si>
    <t>Somalia</t>
  </si>
  <si>
    <t>TZA</t>
  </si>
  <si>
    <t>United Republic of Tanzania</t>
  </si>
  <si>
    <t>S</t>
  </si>
  <si>
    <t>Elazig</t>
  </si>
  <si>
    <t>EST</t>
  </si>
  <si>
    <t>Estonia</t>
  </si>
  <si>
    <t>Bali</t>
  </si>
  <si>
    <t>Nusa Tenggara Timur</t>
  </si>
  <si>
    <t>Riau</t>
  </si>
  <si>
    <t>Sulawesi Selatan</t>
  </si>
  <si>
    <t>Sumatera Utara</t>
  </si>
  <si>
    <t>Jawa Tengah</t>
  </si>
  <si>
    <t>Kalimantan Timur</t>
  </si>
  <si>
    <t>Kepulauan Riau</t>
  </si>
  <si>
    <t>SVN</t>
  </si>
  <si>
    <t>Slovenia</t>
  </si>
  <si>
    <t>SWE</t>
  </si>
  <si>
    <t>Sweden</t>
  </si>
  <si>
    <t>Adana</t>
  </si>
  <si>
    <t>Balikesir</t>
  </si>
  <si>
    <t>Bolu</t>
  </si>
  <si>
    <t>Canakkale</t>
  </si>
  <si>
    <t>Cankiri</t>
  </si>
  <si>
    <t>Eskisehir</t>
  </si>
  <si>
    <t>Karaman</t>
  </si>
  <si>
    <t>Kastamonu</t>
  </si>
  <si>
    <t>Kilis</t>
  </si>
  <si>
    <t>Kirikkale</t>
  </si>
  <si>
    <t>Manisa</t>
  </si>
  <si>
    <t>Nevsehir</t>
  </si>
  <si>
    <t>Nigde</t>
  </si>
  <si>
    <t>Ordu</t>
  </si>
  <si>
    <t>Samsun</t>
  </si>
  <si>
    <t>Sanliurfa</t>
  </si>
  <si>
    <t>Yalova</t>
  </si>
  <si>
    <t>Zonguldak</t>
  </si>
  <si>
    <t>Aksaray</t>
  </si>
  <si>
    <t>Amasya</t>
  </si>
  <si>
    <t>Corum</t>
  </si>
  <si>
    <t>Duzce</t>
  </si>
  <si>
    <t>Sakarya</t>
  </si>
  <si>
    <t>ARG</t>
  </si>
  <si>
    <t>Argentina</t>
  </si>
  <si>
    <t>DJI</t>
  </si>
  <si>
    <t>Djibouti</t>
  </si>
  <si>
    <t>Incheon Airport</t>
  </si>
  <si>
    <t>ISL</t>
  </si>
  <si>
    <t>Iceland</t>
  </si>
  <si>
    <t>kUWAIT</t>
  </si>
  <si>
    <t>Libay</t>
  </si>
  <si>
    <t>Ilocos Region</t>
  </si>
  <si>
    <t>KSA various</t>
  </si>
  <si>
    <t>Karabuk</t>
  </si>
  <si>
    <t>Kocaeli</t>
  </si>
  <si>
    <t>Abu Dhabi, Emirates</t>
  </si>
  <si>
    <t>Zagreb</t>
  </si>
  <si>
    <t>Trabzon</t>
  </si>
  <si>
    <t>COL</t>
  </si>
  <si>
    <t>Colombia</t>
  </si>
  <si>
    <t>JOR</t>
  </si>
  <si>
    <t>Jordan</t>
  </si>
  <si>
    <t>MNE</t>
  </si>
  <si>
    <t>Montenegro</t>
  </si>
  <si>
    <t>Ben Arous</t>
  </si>
  <si>
    <t>Babrru Centre</t>
  </si>
  <si>
    <t>COD</t>
  </si>
  <si>
    <t>Democratic Republic of the Congo</t>
  </si>
  <si>
    <t>Kinshasa</t>
  </si>
  <si>
    <t>ETH</t>
  </si>
  <si>
    <t>Ethiopia</t>
  </si>
  <si>
    <t>GEO</t>
  </si>
  <si>
    <t>Georgia</t>
  </si>
  <si>
    <t>Jawa Timur</t>
  </si>
  <si>
    <t>Sumatra Utara</t>
  </si>
  <si>
    <t>Sulaymaniyah Governorate</t>
  </si>
  <si>
    <t>Baghdad Governorate</t>
  </si>
  <si>
    <t>Basrah Governorate</t>
  </si>
  <si>
    <t>Duhok Governorate</t>
  </si>
  <si>
    <t>Kirkuk Governorate</t>
  </si>
  <si>
    <t>KGZ</t>
  </si>
  <si>
    <t>Kyrgyzstan</t>
  </si>
  <si>
    <t>Al Jabal Al Akhdar</t>
  </si>
  <si>
    <t>Al Jabal Al Gharbi</t>
  </si>
  <si>
    <t>Aljfara</t>
  </si>
  <si>
    <t>Aljufra</t>
  </si>
  <si>
    <t>Alkufra</t>
  </si>
  <si>
    <t>Almargeb</t>
  </si>
  <si>
    <t>Azzawya</t>
  </si>
  <si>
    <t>Benghazi</t>
  </si>
  <si>
    <t>Ejdabia</t>
  </si>
  <si>
    <t>Misrata</t>
  </si>
  <si>
    <t>Sebha</t>
  </si>
  <si>
    <t>Sirte</t>
  </si>
  <si>
    <t>Ubari</t>
  </si>
  <si>
    <t>Zwara</t>
  </si>
  <si>
    <t>Almarj</t>
  </si>
  <si>
    <t>Nalut</t>
  </si>
  <si>
    <t>Wadi Ashshati</t>
  </si>
  <si>
    <t>Community</t>
  </si>
  <si>
    <t>Bizerte</t>
  </si>
  <si>
    <t>Nabeul</t>
  </si>
  <si>
    <t>Sfax</t>
  </si>
  <si>
    <t>Sousse</t>
  </si>
  <si>
    <t>BHR</t>
  </si>
  <si>
    <t>Bahrain</t>
  </si>
  <si>
    <t>Asanti Region</t>
  </si>
  <si>
    <t>FCT Abuja</t>
  </si>
  <si>
    <t>Kano</t>
  </si>
  <si>
    <t>Kumasi</t>
  </si>
  <si>
    <t>Nouadhibou</t>
  </si>
  <si>
    <t>Nouakchott</t>
  </si>
  <si>
    <t>Bauchi</t>
  </si>
  <si>
    <t>Region 7</t>
  </si>
  <si>
    <t>TGO</t>
  </si>
  <si>
    <t>Togo</t>
  </si>
  <si>
    <t>Gafsa</t>
  </si>
  <si>
    <t>Tataouine</t>
  </si>
  <si>
    <t>URY</t>
  </si>
  <si>
    <t>Uruguay</t>
  </si>
  <si>
    <t>Alberta</t>
  </si>
  <si>
    <t>British Columbia</t>
  </si>
  <si>
    <t>Nova Scotia</t>
  </si>
  <si>
    <t>Ontario</t>
  </si>
  <si>
    <t>Quebec</t>
  </si>
  <si>
    <t>MOZ</t>
  </si>
  <si>
    <t>Mozambique</t>
  </si>
  <si>
    <t>Cordillera Administrative Region (CAR)</t>
  </si>
  <si>
    <t>California</t>
  </si>
  <si>
    <t>Florida</t>
  </si>
  <si>
    <t>Illinois</t>
  </si>
  <si>
    <t>Pennsylvania</t>
  </si>
  <si>
    <t>Texas</t>
  </si>
  <si>
    <t>New York</t>
  </si>
  <si>
    <t>Virginia</t>
  </si>
  <si>
    <t>Event date</t>
  </si>
  <si>
    <t>Disorder type</t>
  </si>
  <si>
    <t>Event type</t>
  </si>
  <si>
    <t>Subevent type</t>
  </si>
  <si>
    <t>Country 1</t>
  </si>
  <si>
    <t>Actors 1</t>
  </si>
  <si>
    <t>Country 2</t>
  </si>
  <si>
    <t>Actors 2</t>
  </si>
  <si>
    <t>Civilian targeting</t>
  </si>
  <si>
    <t>Detailed location</t>
  </si>
  <si>
    <t>City</t>
  </si>
  <si>
    <t>Source</t>
  </si>
  <si>
    <t>Source scale</t>
  </si>
  <si>
    <t>Notes</t>
  </si>
  <si>
    <t>Crowd size</t>
  </si>
  <si>
    <t>Location</t>
  </si>
  <si>
    <t>Grand Total</t>
  </si>
  <si>
    <t>Tirana Urban</t>
  </si>
  <si>
    <t>Sao Paulo</t>
  </si>
  <si>
    <t>Distrito Federal</t>
  </si>
  <si>
    <t>Paraná</t>
  </si>
  <si>
    <t>Rio De Janeiro</t>
  </si>
  <si>
    <t>Rio Grande Do Sul</t>
  </si>
  <si>
    <t>Federacija Bosne I Hercegovine</t>
  </si>
  <si>
    <t>Nanjing</t>
  </si>
  <si>
    <t>Jezevo</t>
  </si>
  <si>
    <t>Budapest</t>
  </si>
  <si>
    <t>Tirana Camp</t>
  </si>
  <si>
    <t>Giza</t>
  </si>
  <si>
    <t>Yerevan</t>
  </si>
  <si>
    <t>Dki Jakarta</t>
  </si>
  <si>
    <t>Tanjung Pinang</t>
  </si>
  <si>
    <t>Salaheldin</t>
  </si>
  <si>
    <t>Khartoum Urban</t>
  </si>
  <si>
    <t>Lattakia</t>
  </si>
  <si>
    <t>Kutahya</t>
  </si>
  <si>
    <t>6th October</t>
  </si>
  <si>
    <t>Horad Minsk</t>
  </si>
  <si>
    <t>Federacija Bosna i Hercegovina</t>
  </si>
  <si>
    <t>Mucenieki</t>
  </si>
  <si>
    <t>Nouakchott &amp; Nouadhibou</t>
  </si>
  <si>
    <t>National Capital Region (NCR)</t>
  </si>
  <si>
    <t>Central Serbia</t>
  </si>
  <si>
    <t>Khartoum</t>
  </si>
  <si>
    <t>Afyon</t>
  </si>
  <si>
    <t>Asyut</t>
  </si>
  <si>
    <t>Federation of Bosnia and Herzegovina</t>
  </si>
  <si>
    <t>Shaanxi</t>
  </si>
  <si>
    <t>Jiangsu</t>
  </si>
  <si>
    <t>Grad Zagreb</t>
  </si>
  <si>
    <t>Debrecen</t>
  </si>
  <si>
    <t>Jawa Barat</t>
  </si>
  <si>
    <t>Semarang</t>
  </si>
  <si>
    <t>Wasit</t>
  </si>
  <si>
    <t>Seoul</t>
  </si>
  <si>
    <t>Monrovia</t>
  </si>
  <si>
    <t>Beirut</t>
  </si>
  <si>
    <t>Beqaa</t>
  </si>
  <si>
    <t>North</t>
  </si>
  <si>
    <t>Nouakchott and Nouadhibou</t>
  </si>
  <si>
    <t>Hargeisa</t>
  </si>
  <si>
    <t>Central and Southern Serbia</t>
  </si>
  <si>
    <t>Dar es Salaam</t>
  </si>
  <si>
    <t>Ben Gardane</t>
  </si>
  <si>
    <t>Afyonkarahisar</t>
  </si>
  <si>
    <t>Kahramanmaras</t>
  </si>
  <si>
    <t>Sinop</t>
  </si>
  <si>
    <t>Lusaka</t>
  </si>
  <si>
    <t>Al Sharqia</t>
  </si>
  <si>
    <t>Amazonas</t>
  </si>
  <si>
    <t>ParanÃ¡</t>
  </si>
  <si>
    <t>ParÃ¡</t>
  </si>
  <si>
    <t>Rondonia</t>
  </si>
  <si>
    <t>Santa Catarina</t>
  </si>
  <si>
    <t>Qadisiyyah</t>
  </si>
  <si>
    <t>Montserrado</t>
  </si>
  <si>
    <t>Hassakeh</t>
  </si>
  <si>
    <t>Medenine</t>
  </si>
  <si>
    <t>La Habana</t>
  </si>
  <si>
    <t>Obock</t>
  </si>
  <si>
    <t>Duhok</t>
  </si>
  <si>
    <t>Punjab</t>
  </si>
  <si>
    <t>Central Luzon (Region III)</t>
  </si>
  <si>
    <t>Ljubljana</t>
  </si>
  <si>
    <t>Bilecik</t>
  </si>
  <si>
    <t>Tokat</t>
  </si>
  <si>
    <t>Usak</t>
  </si>
  <si>
    <t>Yozgat</t>
  </si>
  <si>
    <t>Zondulak</t>
  </si>
  <si>
    <t>SanaΓÇÖa</t>
  </si>
  <si>
    <t>Al Dali</t>
  </si>
  <si>
    <t>Al Mahwit</t>
  </si>
  <si>
    <t>Al-Bayda</t>
  </si>
  <si>
    <t>Amran</t>
  </si>
  <si>
    <t>Dhamar</t>
  </si>
  <si>
    <t>Ibb</t>
  </si>
  <si>
    <t>Guangdong</t>
  </si>
  <si>
    <t>Woqooyi Galbeed</t>
  </si>
  <si>
    <t>Rural Damascus</t>
  </si>
  <si>
    <t>Malatya</t>
  </si>
  <si>
    <t>Bursa</t>
  </si>
  <si>
    <t>OSMANIYE</t>
  </si>
  <si>
    <t>Amanat Al Asimah</t>
  </si>
  <si>
    <t>Al Bayda</t>
  </si>
  <si>
    <t>Kirsehir</t>
  </si>
  <si>
    <t>Mardin</t>
  </si>
  <si>
    <t>Batman</t>
  </si>
  <si>
    <t>Bogota</t>
  </si>
  <si>
    <t>Jakarta and Surrounding Areas (Province</t>
  </si>
  <si>
    <t>Al-Karkh District</t>
  </si>
  <si>
    <t>Al-Resafa District</t>
  </si>
  <si>
    <t>Erbil District</t>
  </si>
  <si>
    <t>Kerbala District</t>
  </si>
  <si>
    <t>Khabat District</t>
  </si>
  <si>
    <t>Najaf District</t>
  </si>
  <si>
    <t>Sulaymaniyah District</t>
  </si>
  <si>
    <t>Abu Ghraib District</t>
  </si>
  <si>
    <t>Adhamiya-Istiqlal District</t>
  </si>
  <si>
    <t>Al Sader District</t>
  </si>
  <si>
    <t>Al-Musayab District</t>
  </si>
  <si>
    <t>Al-Suwaira District</t>
  </si>
  <si>
    <t>Balad District</t>
  </si>
  <si>
    <t>Baqoba District</t>
  </si>
  <si>
    <t>Chamchamal District</t>
  </si>
  <si>
    <t>Diwaniya District</t>
  </si>
  <si>
    <t>Duhok District</t>
  </si>
  <si>
    <t>Hilla District</t>
  </si>
  <si>
    <t>Khalis District</t>
  </si>
  <si>
    <t>Kirkuk District</t>
  </si>
  <si>
    <t>Kut District</t>
  </si>
  <si>
    <t>Mada’In District</t>
  </si>
  <si>
    <t>Mahmoudiya District</t>
  </si>
  <si>
    <t>Mergasur District</t>
  </si>
  <si>
    <t>Mousl District</t>
  </si>
  <si>
    <t>Nassriya District</t>
  </si>
  <si>
    <t>Samarra District</t>
  </si>
  <si>
    <t>Tarmia District</t>
  </si>
  <si>
    <t>Tikrit District</t>
  </si>
  <si>
    <t>Amman</t>
  </si>
  <si>
    <t>Mafraq</t>
  </si>
  <si>
    <t>Inchon</t>
  </si>
  <si>
    <t>Danilovgrad</t>
  </si>
  <si>
    <t>CALABARZON (Region IV-A )</t>
  </si>
  <si>
    <t>Sfax Ville</t>
  </si>
  <si>
    <t>Denizli</t>
  </si>
  <si>
    <t>Gumushane</t>
  </si>
  <si>
    <t>Sanaa</t>
  </si>
  <si>
    <t>Al Dhale'e</t>
  </si>
  <si>
    <t>Gomel</t>
  </si>
  <si>
    <t>Addis Ababa</t>
  </si>
  <si>
    <t>Irbid</t>
  </si>
  <si>
    <t>Jarash</t>
  </si>
  <si>
    <t>Zarqa</t>
  </si>
  <si>
    <t>Bishkek</t>
  </si>
  <si>
    <t>Gampaha</t>
  </si>
  <si>
    <t>Podgorica</t>
  </si>
  <si>
    <t>Al Hudaydah</t>
  </si>
  <si>
    <t>Lahj</t>
  </si>
  <si>
    <t>Kufa District</t>
  </si>
  <si>
    <t>Shaqlawa District</t>
  </si>
  <si>
    <t>Western Visayas (Region VI)</t>
  </si>
  <si>
    <t>Vitebsk</t>
  </si>
  <si>
    <t>Fujian</t>
  </si>
  <si>
    <t>Heet District</t>
  </si>
  <si>
    <t>Zakho District</t>
  </si>
  <si>
    <t>Wad Medani</t>
  </si>
  <si>
    <t>Lome</t>
  </si>
  <si>
    <t>Montevideo</t>
  </si>
  <si>
    <t>N'Djamena</t>
  </si>
  <si>
    <t>Liaoning</t>
  </si>
  <si>
    <t>Qushtapa Camp</t>
  </si>
  <si>
    <t>Ramadi District</t>
  </si>
  <si>
    <t>Taji District</t>
  </si>
  <si>
    <t>Nampula</t>
  </si>
  <si>
    <t>Childs Total</t>
  </si>
  <si>
    <t>ID</t>
  </si>
  <si>
    <t>Country</t>
  </si>
  <si>
    <t>Total Refugee</t>
  </si>
  <si>
    <t>Palestinine Refugee History   (2001 - 2022)</t>
  </si>
  <si>
    <t>Charting data</t>
  </si>
  <si>
    <t>Asylum country code</t>
  </si>
  <si>
    <t>Asylum country</t>
  </si>
  <si>
    <t>Origin country</t>
  </si>
  <si>
    <t>Palestinine Israelian Battles   (2020 - 2023/10/6)</t>
  </si>
  <si>
    <t>Civilian Only Targeted</t>
  </si>
  <si>
    <t>Not Civilian Only Targeted</t>
  </si>
  <si>
    <t>Not Civilian Targeted</t>
  </si>
  <si>
    <t xml:space="preserve"> </t>
  </si>
  <si>
    <t>Row Labels</t>
  </si>
  <si>
    <t>2020</t>
  </si>
  <si>
    <t>Oct</t>
  </si>
  <si>
    <t>Nov</t>
  </si>
  <si>
    <t>Dec</t>
  </si>
  <si>
    <t>2021</t>
  </si>
  <si>
    <t>Jan</t>
  </si>
  <si>
    <t>Feb</t>
  </si>
  <si>
    <t>Mar</t>
  </si>
  <si>
    <t>Apr</t>
  </si>
  <si>
    <t>May</t>
  </si>
  <si>
    <t>Jun</t>
  </si>
  <si>
    <t>Jul</t>
  </si>
  <si>
    <t>Aug</t>
  </si>
  <si>
    <t>Sep</t>
  </si>
  <si>
    <t>2022</t>
  </si>
  <si>
    <t>2023</t>
  </si>
  <si>
    <t>Count of Notes</t>
  </si>
  <si>
    <t xml:space="preserve">                                 </t>
  </si>
  <si>
    <t>Event Type</t>
  </si>
  <si>
    <t>Strategic attacks</t>
  </si>
  <si>
    <t>Fatalities</t>
  </si>
  <si>
    <t>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3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0"/>
      <name val="Century Gothic"/>
      <family val="2"/>
    </font>
    <font>
      <sz val="11"/>
      <color theme="1"/>
      <name val="Calibri"/>
      <family val="2"/>
    </font>
    <font>
      <sz val="10"/>
      <color theme="1"/>
      <name val="Arial"/>
      <family val="2"/>
    </font>
    <font>
      <b/>
      <sz val="10"/>
      <color theme="0"/>
      <name val="Arial"/>
      <family val="2"/>
    </font>
    <font>
      <b/>
      <sz val="20"/>
      <color theme="0"/>
      <name val="Century Gothic"/>
      <family val="2"/>
    </font>
    <font>
      <sz val="8"/>
      <name val="Calibri"/>
      <family val="2"/>
      <scheme val="minor"/>
    </font>
    <font>
      <sz val="11"/>
      <color theme="1"/>
      <name val="Arial"/>
      <family val="2"/>
    </font>
    <font>
      <sz val="11"/>
      <color theme="1"/>
      <name val="Century Gothic"/>
      <family val="2"/>
    </font>
    <font>
      <sz val="12"/>
      <color theme="0"/>
      <name val="Century Gothic"/>
      <family val="2"/>
    </font>
    <font>
      <sz val="12"/>
      <color theme="0"/>
      <name val="Century Gothic"/>
    </font>
    <font>
      <sz val="11"/>
      <color theme="1"/>
      <name val="Arial"/>
    </font>
    <font>
      <b/>
      <sz val="10"/>
      <color theme="0"/>
      <name val="Arial"/>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249977111117893"/>
        <bgColor indexed="64"/>
      </patternFill>
    </fill>
    <fill>
      <patternFill patternType="solid">
        <fgColor theme="2" tint="-0.749992370372631"/>
        <bgColor indexed="64"/>
      </patternFill>
    </fill>
    <fill>
      <gradientFill>
        <stop position="0">
          <color theme="2" tint="-0.74901577806939912"/>
        </stop>
        <stop position="1">
          <color theme="0"/>
        </stop>
      </gradientFill>
    </fill>
    <fill>
      <gradientFill type="path" left="0.5" right="0.5" top="0.5" bottom="0.5">
        <stop position="0">
          <color theme="0"/>
        </stop>
        <stop position="1">
          <color theme="0" tint="-0.1490218817712943"/>
        </stop>
      </gradient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style="thin">
        <color indexed="64"/>
      </right>
      <top style="thin">
        <color indexed="64"/>
      </top>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indexed="64"/>
      </left>
      <right style="thin">
        <color indexed="64"/>
      </right>
      <top style="thin">
        <color indexed="64"/>
      </top>
      <bottom style="thin">
        <color indexed="64"/>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top style="thin">
        <color theme="2" tint="-0.499984740745262"/>
      </top>
      <bottom/>
      <diagonal/>
    </border>
    <border>
      <left/>
      <right style="thin">
        <color theme="2" tint="-0.499984740745262"/>
      </right>
      <top style="thin">
        <color theme="2" tint="-0.499984740745262"/>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7">
    <xf numFmtId="0" fontId="0" fillId="0" borderId="0" xfId="0"/>
    <xf numFmtId="0" fontId="0" fillId="33" borderId="0" xfId="0" applyFill="1"/>
    <xf numFmtId="0" fontId="19" fillId="33" borderId="0" xfId="0" applyFont="1" applyFill="1" applyAlignment="1">
      <alignment horizontal="center"/>
    </xf>
    <xf numFmtId="0" fontId="18" fillId="33" borderId="0" xfId="0" applyFont="1" applyFill="1" applyAlignment="1">
      <alignment horizontal="center" vertical="center"/>
    </xf>
    <xf numFmtId="2" fontId="19" fillId="33" borderId="0" xfId="0" applyNumberFormat="1" applyFont="1" applyFill="1" applyAlignment="1">
      <alignment horizontal="center"/>
    </xf>
    <xf numFmtId="0" fontId="20" fillId="33" borderId="11" xfId="0" applyFont="1" applyFill="1" applyBorder="1" applyAlignment="1">
      <alignment horizontal="center"/>
    </xf>
    <xf numFmtId="0" fontId="20" fillId="0" borderId="11" xfId="0" applyFont="1" applyBorder="1" applyAlignment="1">
      <alignment horizontal="center"/>
    </xf>
    <xf numFmtId="0" fontId="20" fillId="0" borderId="11" xfId="0" applyFont="1" applyBorder="1"/>
    <xf numFmtId="164" fontId="20" fillId="0" borderId="11" xfId="0" applyNumberFormat="1" applyFont="1" applyBorder="1" applyAlignment="1">
      <alignment horizontal="center"/>
    </xf>
    <xf numFmtId="0" fontId="20" fillId="0" borderId="14" xfId="0" applyFont="1" applyBorder="1" applyAlignment="1">
      <alignment horizontal="center"/>
    </xf>
    <xf numFmtId="0" fontId="20" fillId="0" borderId="14" xfId="0" applyFont="1" applyBorder="1"/>
    <xf numFmtId="164" fontId="20" fillId="0" borderId="14" xfId="0" applyNumberFormat="1" applyFont="1" applyBorder="1" applyAlignment="1">
      <alignment horizontal="center"/>
    </xf>
    <xf numFmtId="14" fontId="21" fillId="34" borderId="11" xfId="0" applyNumberFormat="1" applyFont="1" applyFill="1" applyBorder="1" applyAlignment="1">
      <alignment horizontal="center"/>
    </xf>
    <xf numFmtId="14" fontId="21" fillId="34" borderId="14" xfId="0" applyNumberFormat="1" applyFont="1" applyFill="1" applyBorder="1" applyAlignment="1">
      <alignment horizontal="center"/>
    </xf>
    <xf numFmtId="1" fontId="20" fillId="33" borderId="11" xfId="0" applyNumberFormat="1" applyFont="1" applyFill="1" applyBorder="1" applyAlignment="1">
      <alignment horizontal="center"/>
    </xf>
    <xf numFmtId="1" fontId="21" fillId="34" borderId="13" xfId="0" applyNumberFormat="1" applyFont="1" applyFill="1" applyBorder="1" applyAlignment="1">
      <alignment horizontal="center"/>
    </xf>
    <xf numFmtId="1" fontId="21" fillId="34" borderId="11" xfId="0" applyNumberFormat="1" applyFont="1" applyFill="1" applyBorder="1" applyAlignment="1">
      <alignment horizontal="center"/>
    </xf>
    <xf numFmtId="1" fontId="20" fillId="0" borderId="11" xfId="0" applyNumberFormat="1" applyFont="1" applyBorder="1" applyAlignment="1">
      <alignment horizontal="center"/>
    </xf>
    <xf numFmtId="0" fontId="0" fillId="0" borderId="0" xfId="0" applyAlignment="1">
      <alignment vertical="center"/>
    </xf>
    <xf numFmtId="0" fontId="18" fillId="35" borderId="12" xfId="0" applyFont="1" applyFill="1" applyBorder="1" applyAlignment="1">
      <alignment horizontal="center" vertical="center"/>
    </xf>
    <xf numFmtId="0" fontId="18" fillId="35" borderId="10" xfId="0" applyFont="1" applyFill="1" applyBorder="1" applyAlignment="1">
      <alignment horizontal="center" vertical="center"/>
    </xf>
    <xf numFmtId="0" fontId="18" fillId="35" borderId="0" xfId="0" applyFont="1" applyFill="1" applyAlignment="1">
      <alignment horizontal="center" vertical="center"/>
    </xf>
    <xf numFmtId="0" fontId="24" fillId="0" borderId="11" xfId="0" applyFont="1" applyBorder="1" applyAlignment="1">
      <alignment horizontal="center"/>
    </xf>
    <xf numFmtId="1" fontId="24" fillId="0" borderId="11" xfId="0" applyNumberFormat="1" applyFont="1" applyBorder="1" applyAlignment="1">
      <alignment horizontal="center"/>
    </xf>
    <xf numFmtId="0" fontId="24" fillId="0" borderId="11" xfId="0" applyFont="1" applyBorder="1" applyAlignment="1">
      <alignment horizontal="left"/>
    </xf>
    <xf numFmtId="0" fontId="24" fillId="0" borderId="0" xfId="0" applyFont="1" applyAlignment="1">
      <alignment vertical="center"/>
    </xf>
    <xf numFmtId="0" fontId="24" fillId="0" borderId="0" xfId="0" applyFont="1"/>
    <xf numFmtId="0" fontId="27" fillId="35" borderId="0" xfId="0" applyFont="1" applyFill="1" applyAlignment="1">
      <alignment horizontal="center" vertical="center"/>
    </xf>
    <xf numFmtId="49" fontId="29" fillId="34" borderId="15" xfId="0" applyNumberFormat="1" applyFont="1" applyFill="1" applyBorder="1" applyAlignment="1">
      <alignment horizontal="left"/>
    </xf>
    <xf numFmtId="49" fontId="29" fillId="34" borderId="15" xfId="0" applyNumberFormat="1" applyFont="1" applyFill="1" applyBorder="1" applyAlignment="1">
      <alignment horizontal="left" indent="1"/>
    </xf>
    <xf numFmtId="1" fontId="0" fillId="0" borderId="15" xfId="0" applyNumberFormat="1" applyBorder="1" applyAlignment="1">
      <alignment horizontal="left"/>
    </xf>
    <xf numFmtId="1" fontId="28" fillId="0" borderId="15" xfId="0" applyNumberFormat="1" applyFont="1" applyBorder="1" applyAlignment="1">
      <alignment horizontal="left"/>
    </xf>
    <xf numFmtId="0" fontId="28" fillId="0" borderId="11" xfId="0" applyFont="1" applyBorder="1" applyAlignment="1">
      <alignment horizontal="center"/>
    </xf>
    <xf numFmtId="0" fontId="28" fillId="0" borderId="16" xfId="0" applyFont="1" applyBorder="1" applyAlignment="1">
      <alignment horizontal="center" vertical="center"/>
    </xf>
    <xf numFmtId="1" fontId="21" fillId="34" borderId="16" xfId="0" applyNumberFormat="1" applyFont="1" applyFill="1" applyBorder="1" applyAlignment="1">
      <alignment horizontal="center" vertical="center"/>
    </xf>
    <xf numFmtId="1" fontId="24" fillId="0" borderId="16" xfId="0" applyNumberFormat="1" applyFont="1" applyBorder="1" applyAlignment="1">
      <alignment horizontal="center" vertical="center"/>
    </xf>
    <xf numFmtId="0" fontId="0" fillId="0" borderId="0" xfId="0" applyAlignment="1">
      <alignment horizontal="center" vertical="center"/>
    </xf>
    <xf numFmtId="0" fontId="26" fillId="35" borderId="0" xfId="0" applyFont="1" applyFill="1" applyAlignment="1">
      <alignment horizontal="center" vertical="center"/>
    </xf>
    <xf numFmtId="0" fontId="20" fillId="0" borderId="17" xfId="0" applyFont="1" applyBorder="1"/>
    <xf numFmtId="49" fontId="20" fillId="0" borderId="17" xfId="0" applyNumberFormat="1" applyFont="1" applyBorder="1"/>
    <xf numFmtId="49" fontId="20" fillId="0" borderId="18" xfId="0" applyNumberFormat="1" applyFont="1" applyBorder="1"/>
    <xf numFmtId="0" fontId="20" fillId="0" borderId="13" xfId="0" applyFont="1" applyBorder="1" applyAlignment="1">
      <alignment horizontal="center"/>
    </xf>
    <xf numFmtId="0" fontId="20" fillId="0" borderId="19" xfId="0" applyFont="1" applyBorder="1" applyAlignment="1">
      <alignment horizontal="center"/>
    </xf>
    <xf numFmtId="1" fontId="18" fillId="35" borderId="0" xfId="0" applyNumberFormat="1" applyFont="1" applyFill="1" applyAlignment="1">
      <alignment horizontal="center" vertical="center"/>
    </xf>
    <xf numFmtId="1" fontId="20" fillId="0" borderId="15" xfId="0" applyNumberFormat="1" applyFont="1" applyBorder="1"/>
    <xf numFmtId="1" fontId="0" fillId="0" borderId="15" xfId="0" applyNumberFormat="1" applyBorder="1"/>
    <xf numFmtId="0" fontId="0" fillId="0" borderId="15" xfId="0" applyBorder="1"/>
    <xf numFmtId="0" fontId="27" fillId="35" borderId="15" xfId="0" applyFont="1" applyFill="1" applyBorder="1" applyAlignment="1">
      <alignment horizontal="center" vertical="center"/>
    </xf>
    <xf numFmtId="49" fontId="29" fillId="34" borderId="15" xfId="0" applyNumberFormat="1" applyFont="1" applyFill="1" applyBorder="1" applyAlignment="1">
      <alignment horizontal="left" vertical="center"/>
    </xf>
    <xf numFmtId="0" fontId="0" fillId="0" borderId="15" xfId="0" applyBorder="1" applyAlignment="1">
      <alignment vertical="center"/>
    </xf>
    <xf numFmtId="0" fontId="25" fillId="0" borderId="0" xfId="0" applyFont="1" applyAlignment="1">
      <alignment vertical="center"/>
    </xf>
    <xf numFmtId="1" fontId="0" fillId="0" borderId="15" xfId="0" applyNumberFormat="1" applyBorder="1" applyAlignment="1">
      <alignment horizontal="right"/>
    </xf>
    <xf numFmtId="0" fontId="26" fillId="35" borderId="15" xfId="0" applyFont="1" applyFill="1" applyBorder="1" applyAlignment="1">
      <alignment horizontal="center" vertical="center"/>
    </xf>
    <xf numFmtId="49" fontId="21" fillId="34" borderId="15" xfId="0" applyNumberFormat="1" applyFont="1" applyFill="1" applyBorder="1" applyAlignment="1">
      <alignment horizontal="left"/>
    </xf>
    <xf numFmtId="49" fontId="21" fillId="34" borderId="15" xfId="0" applyNumberFormat="1" applyFont="1" applyFill="1" applyBorder="1" applyAlignment="1">
      <alignment horizontal="left" indent="1"/>
    </xf>
    <xf numFmtId="0" fontId="22" fillId="36" borderId="0" xfId="0" applyFont="1" applyFill="1" applyAlignment="1">
      <alignment horizontal="left" vertical="center" indent="2"/>
    </xf>
    <xf numFmtId="0" fontId="0" fillId="37"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9">
    <dxf>
      <alignment vertical="center"/>
    </dxf>
    <dxf>
      <alignment vertical="cent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alignment vertical="center"/>
    </dxf>
    <dxf>
      <alignment vertical="center"/>
    </dxf>
    <dxf>
      <font>
        <sz val="12"/>
        <color theme="0"/>
        <name val="Century Gothic"/>
        <scheme val="none"/>
      </font>
      <fill>
        <patternFill patternType="solid">
          <fgColor indexed="64"/>
          <bgColor theme="2" tint="-0.749992370372631"/>
        </patternFill>
      </fill>
      <alignment horizontal="center" vertical="center"/>
    </dxf>
    <dxf>
      <font>
        <b/>
        <sz val="10"/>
        <color theme="0"/>
        <name val="Arial"/>
        <scheme val="none"/>
      </font>
      <numFmt numFmtId="30" formatCode="@"/>
      <fill>
        <patternFill patternType="solid">
          <fgColor indexed="64"/>
          <bgColor theme="0" tint="-0.249977111117893"/>
        </patternFill>
      </fill>
    </dxf>
    <dxf>
      <alignment horizontal="left"/>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name val="Century Gothic"/>
      </font>
    </dxf>
    <dxf>
      <font>
        <name val="Arial"/>
        <scheme val="none"/>
      </font>
    </dxf>
    <dxf>
      <numFmt numFmtId="1" formatCode="0"/>
    </dxf>
    <dxf>
      <border>
        <right style="thin">
          <color theme="2" tint="-0.499984740745262"/>
        </right>
        <top style="thin">
          <color theme="2" tint="-0.499984740745262"/>
        </top>
        <bottom style="thin">
          <color theme="2" tint="-0.499984740745262"/>
        </bottom>
      </bord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alignment vertical="center"/>
    </dxf>
    <dxf>
      <alignment vertical="center"/>
    </dxf>
    <dxf>
      <border>
        <left/>
        <right/>
        <top/>
        <bottom/>
        <vertical/>
      </border>
    </dxf>
    <dxf>
      <border>
        <left/>
        <right/>
        <top/>
        <bottom/>
        <vertical/>
      </border>
    </dxf>
    <dxf>
      <font>
        <name val="Arial"/>
        <scheme val="none"/>
      </font>
    </dxf>
    <dxf>
      <font>
        <name val="Arial"/>
        <scheme val="none"/>
      </font>
    </dxf>
    <dxf>
      <font>
        <name val="Arial"/>
        <scheme val="none"/>
      </font>
    </dxf>
    <dxf>
      <font>
        <name val="Arial"/>
        <scheme val="none"/>
      </font>
    </dxf>
    <dxf>
      <font>
        <name val="Arial"/>
        <scheme val="none"/>
      </font>
    </dxf>
    <dxf>
      <numFmt numFmtId="1" formatCode="0"/>
    </dxf>
    <dxf>
      <border>
        <left style="thin">
          <color theme="2" tint="-0.499984740745262"/>
        </left>
      </border>
    </dxf>
    <dxf>
      <border>
        <left style="thin">
          <color theme="2" tint="-0.499984740745262"/>
        </left>
      </border>
    </dxf>
    <dxf>
      <border>
        <left style="thin">
          <color theme="2" tint="-0.499984740745262"/>
        </left>
      </border>
    </dxf>
    <dxf>
      <border>
        <left style="thin">
          <color theme="2" tint="-0.499984740745262"/>
        </left>
      </border>
    </dxf>
    <dxf>
      <border>
        <left style="thin">
          <color theme="2" tint="-0.499984740745262"/>
        </left>
      </border>
    </dxf>
    <dxf>
      <fill>
        <patternFill patternType="none">
          <bgColor auto="1"/>
        </patternFill>
      </fill>
    </dxf>
    <dxf>
      <font>
        <sz val="10"/>
      </font>
      <numFmt numFmtId="1" formatCode="0"/>
      <fill>
        <patternFill>
          <fgColor theme="0" tint="-0.249977111117893"/>
        </patternFill>
      </fill>
      <alignment horizontal="center"/>
    </dxf>
    <dxf>
      <font>
        <sz val="10"/>
      </font>
      <numFmt numFmtId="1" formatCode="0"/>
      <fill>
        <patternFill>
          <fgColor theme="0" tint="-0.249977111117893"/>
        </patternFill>
      </fill>
      <alignment horizontal="center"/>
    </dxf>
    <dxf>
      <font>
        <sz val="10"/>
      </font>
      <numFmt numFmtId="1" formatCode="0"/>
      <fill>
        <patternFill>
          <fgColor theme="0" tint="-0.249977111117893"/>
        </patternFill>
      </fill>
      <alignment horizontal="center"/>
    </dxf>
    <dxf>
      <fill>
        <patternFill>
          <bgColor theme="2" tint="-0.249977111117893"/>
        </patternFill>
      </fill>
    </dxf>
    <dxf>
      <fill>
        <patternFill>
          <bgColor theme="2" tint="-0.249977111117893"/>
        </patternFill>
      </fill>
    </dxf>
    <dxf>
      <fill>
        <patternFill>
          <bgColor theme="2" tint="-0.249977111117893"/>
        </patternFill>
      </fill>
    </dxf>
    <dxf>
      <font>
        <name val="Arial"/>
        <scheme val="none"/>
      </font>
    </dxf>
    <dxf>
      <font>
        <name val="Arial"/>
        <scheme val="none"/>
      </font>
    </dxf>
    <dxf>
      <font>
        <name val="Arial"/>
        <scheme val="none"/>
      </font>
    </dxf>
    <dxf>
      <font>
        <b/>
      </font>
    </dxf>
    <dxf>
      <font>
        <b/>
      </font>
    </dxf>
    <dxf>
      <font>
        <b/>
      </font>
    </dxf>
    <dxf>
      <font>
        <color theme="0"/>
      </font>
    </dxf>
    <dxf>
      <font>
        <color theme="0"/>
      </font>
    </dxf>
    <dxf>
      <font>
        <color theme="0"/>
      </font>
    </dxf>
    <dxf>
      <fill>
        <patternFill patternType="solid">
          <bgColor theme="2" tint="-0.749992370372631"/>
        </patternFill>
      </fill>
    </dxf>
    <dxf>
      <fill>
        <patternFill patternType="solid">
          <bgColor theme="2" tint="-0.749992370372631"/>
        </patternFill>
      </fill>
    </dxf>
    <dxf>
      <fill>
        <patternFill patternType="solid">
          <bgColor theme="2" tint="-0.749992370372631"/>
        </patternFill>
      </fill>
    </dxf>
    <dxf>
      <font>
        <sz val="12"/>
        <color theme="0"/>
        <name val="Century Gothic"/>
        <scheme val="none"/>
      </font>
      <fill>
        <patternFill patternType="solid">
          <fgColor indexed="64"/>
          <bgColor theme="2" tint="-0.749992370372631"/>
        </patternFill>
      </fill>
      <alignment horizontal="center" vertical="center"/>
    </dxf>
    <dxf>
      <alignment horizontal="cent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font>
        <sz val="12"/>
        <color theme="0"/>
        <name val="Century Gothic"/>
        <scheme val="none"/>
      </font>
      <fill>
        <patternFill patternType="solid">
          <fgColor indexed="64"/>
          <bgColor theme="2" tint="-0.749992370372631"/>
        </patternFill>
      </fill>
    </dxf>
    <dxf>
      <font>
        <sz val="12"/>
        <color theme="0"/>
        <name val="Century Gothic"/>
        <scheme val="none"/>
      </font>
      <fill>
        <patternFill patternType="solid">
          <fgColor indexed="64"/>
          <bgColor theme="2" tint="-0.749992370372631"/>
        </patternFill>
      </fill>
    </dxf>
    <dxf>
      <alignment horizontal="center"/>
    </dxf>
    <dxf>
      <alignment horizontal="center"/>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border>
        <left/>
        <right/>
        <top/>
        <bottom/>
        <vertical/>
      </border>
    </dxf>
    <dxf>
      <border>
        <left/>
        <right/>
        <top/>
        <bottom/>
        <vertical/>
      </border>
    </dxf>
    <dxf>
      <font>
        <sz val="10"/>
      </font>
      <numFmt numFmtId="1" formatCode="0"/>
      <fill>
        <patternFill>
          <fgColor theme="0" tint="-0.249977111117893"/>
        </patternFill>
      </fill>
      <alignment horizontal="center"/>
    </dxf>
    <dxf>
      <font>
        <name val="Arial"/>
        <scheme val="none"/>
      </font>
    </dxf>
    <dxf>
      <font>
        <name val="Arial"/>
        <scheme val="none"/>
      </font>
    </dxf>
    <dxf>
      <font>
        <name val="Arial"/>
        <scheme val="none"/>
      </font>
    </dxf>
    <dxf>
      <border>
        <left style="thin">
          <color theme="2" tint="-0.499984740745262"/>
        </left>
      </border>
    </dxf>
    <dxf>
      <border>
        <left style="thin">
          <color theme="2" tint="-0.499984740745262"/>
        </left>
      </border>
    </dxf>
    <dxf>
      <border>
        <left style="thin">
          <color theme="2" tint="-0.499984740745262"/>
        </left>
      </border>
    </dxf>
    <dxf>
      <alignment horizontal="center"/>
    </dxf>
    <dxf>
      <font>
        <b/>
        <sz val="9"/>
        <color theme="0"/>
      </font>
      <numFmt numFmtId="0" formatCode="General"/>
      <fill>
        <patternFill patternType="solid">
          <fgColor indexed="64"/>
          <bgColor theme="2" tint="-0.249977111117893"/>
        </patternFill>
      </fill>
      <alignment horizontal="left"/>
    </dxf>
    <dxf>
      <font>
        <b/>
        <sz val="9"/>
        <color theme="0"/>
      </font>
      <numFmt numFmtId="0" formatCode="General"/>
      <fill>
        <patternFill patternType="solid">
          <fgColor indexed="64"/>
          <bgColor theme="2" tint="-0.249977111117893"/>
        </patternFill>
      </fill>
      <alignment horizontal="left"/>
    </dxf>
    <dxf>
      <alignment horizontal="center"/>
    </dxf>
    <dxf>
      <alignment horizontal="cent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border>
        <left style="thin">
          <color theme="2" tint="-0.499984740745262"/>
        </left>
        <right style="thin">
          <color theme="2" tint="-0.499984740745262"/>
        </right>
        <top style="thin">
          <color theme="2" tint="-0.499984740745262"/>
        </top>
        <bottom style="thin">
          <color theme="2" tint="-0.499984740745262"/>
        </bottom>
        <vertical style="thin">
          <color theme="2" tint="-0.499984740745262"/>
        </vertical>
        <horizontal style="thin">
          <color theme="2" tint="-0.499984740745262"/>
        </horizontal>
      </border>
    </dxf>
    <dxf>
      <font>
        <sz val="12"/>
      </font>
    </dxf>
    <dxf>
      <font>
        <sz val="12"/>
      </font>
    </dxf>
    <dxf>
      <fill>
        <patternFill>
          <bgColor theme="2" tint="-0.749992370372631"/>
        </patternFill>
      </fill>
    </dxf>
    <dxf>
      <fill>
        <patternFill>
          <bgColor theme="2" tint="-0.749992370372631"/>
        </patternFill>
      </fill>
    </dxf>
    <dxf>
      <font>
        <color theme="0"/>
      </font>
    </dxf>
    <dxf>
      <font>
        <color theme="0"/>
      </font>
    </dxf>
    <dxf>
      <fill>
        <patternFill patternType="solid">
          <bgColor theme="1"/>
        </patternFill>
      </fill>
    </dxf>
    <dxf>
      <fill>
        <patternFill patternType="solid">
          <bgColor theme="1"/>
        </patternFill>
      </fill>
    </dxf>
    <dxf>
      <font>
        <sz val="11"/>
      </font>
    </dxf>
    <dxf>
      <font>
        <sz val="11"/>
      </font>
    </dxf>
    <dxf>
      <font>
        <name val="Century Gothic"/>
      </font>
    </dxf>
    <dxf>
      <font>
        <name val="Century Gothic"/>
      </font>
    </dxf>
    <dxf>
      <font>
        <sz val="10"/>
      </font>
    </dxf>
    <dxf>
      <font>
        <sz val="10"/>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numFmt numFmtId="1" formatCode="0"/>
    </dxf>
    <dxf>
      <alignment horizontal="right"/>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2" formatCode="0.00"/>
    </dxf>
    <dxf>
      <alignment vertical="center"/>
    </dxf>
    <dxf>
      <alignment vertical="center"/>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font>
        <b/>
        <sz val="10"/>
        <color theme="0"/>
        <name val="Arial"/>
        <scheme val="none"/>
      </font>
      <numFmt numFmtId="30" formatCode="@"/>
      <fill>
        <patternFill patternType="solid">
          <fgColor indexed="64"/>
          <bgColor theme="0" tint="-0.249977111117893"/>
        </patternFill>
      </fill>
    </dxf>
    <dxf>
      <border>
        <left/>
        <right/>
        <top/>
        <bottom/>
        <vertical/>
      </border>
    </dxf>
    <dxf>
      <border>
        <left/>
        <right/>
        <top/>
        <bottom/>
        <vertical/>
      </border>
    </dxf>
    <dxf>
      <border>
        <left/>
        <right/>
        <top/>
        <bottom/>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alignment vertical="center"/>
    </dxf>
    <dxf>
      <alignment vertical="center"/>
    </dxf>
    <dxf>
      <alignment horizontal="left"/>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sz val="10"/>
        <color theme="0"/>
        <name val="Arial"/>
        <scheme val="none"/>
      </font>
      <numFmt numFmtId="30" formatCode="@"/>
      <fill>
        <patternFill patternType="solid">
          <fgColor indexed="64"/>
          <bgColor theme="0" tint="-0.249977111117893"/>
        </patternFill>
      </fill>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sz val="12"/>
        <color theme="0"/>
        <name val="Century Gothic"/>
        <scheme val="none"/>
      </font>
      <fill>
        <patternFill patternType="solid">
          <fgColor indexed="64"/>
          <bgColor theme="2" tint="-0.749992370372631"/>
        </patternFill>
      </fill>
      <alignment horizontal="center" vertical="cent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1" formatCode="0"/>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1" formatCode="0"/>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0" formatCode="General"/>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0" formatCode="General"/>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strike val="0"/>
        <outline val="0"/>
        <shadow val="0"/>
        <u val="none"/>
        <vertAlign val="baseline"/>
        <sz val="10"/>
        <color theme="1"/>
        <name val="Arial"/>
        <family val="2"/>
        <scheme val="none"/>
      </font>
      <numFmt numFmtId="0" formatCode="General"/>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0" formatCode="General"/>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0" formatCode="General"/>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center" vertical="bottom" textRotation="0" wrapText="0" indent="0" justifyLastLine="0" shrinkToFit="0" readingOrder="0"/>
      <border diagonalUp="0" diagonalDown="0">
        <left style="thin">
          <color theme="2" tint="-0.499984740745262"/>
        </left>
        <right style="thin">
          <color theme="2" tint="-0.499984740745262"/>
        </right>
        <top style="thin">
          <color theme="2" tint="-0.499984740745262"/>
        </top>
        <bottom style="thin">
          <color theme="2" tint="-0.499984740745262"/>
        </bottom>
        <vertical/>
        <horizontal/>
      </border>
    </dxf>
    <dxf>
      <font>
        <b val="0"/>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strike val="0"/>
        <outline val="0"/>
        <shadow val="0"/>
        <u val="none"/>
        <vertAlign val="baseline"/>
        <sz val="10"/>
        <color theme="1"/>
        <name val="Arial"/>
        <family val="2"/>
        <scheme val="none"/>
      </font>
      <numFmt numFmtId="0" formatCode="General"/>
      <fill>
        <patternFill patternType="solid">
          <fgColor indexed="64"/>
          <bgColor theme="0"/>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b/>
        <i val="0"/>
        <strike val="0"/>
        <condense val="0"/>
        <extend val="0"/>
        <outline val="0"/>
        <shadow val="0"/>
        <u val="none"/>
        <vertAlign val="baseline"/>
        <sz val="10"/>
        <color theme="0"/>
        <name val="Arial"/>
        <family val="2"/>
        <scheme val="none"/>
      </font>
      <numFmt numFmtId="1" formatCode="0"/>
      <fill>
        <patternFill patternType="solid">
          <fgColor indexed="64"/>
          <bgColor theme="0" tint="-0.249977111117893"/>
        </patternFill>
      </fill>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border>
    </dxf>
    <dxf>
      <font>
        <b/>
        <strike val="0"/>
        <outline val="0"/>
        <shadow val="0"/>
        <u val="none"/>
        <vertAlign val="baseline"/>
        <sz val="10"/>
        <color theme="0"/>
        <name val="Arial"/>
        <family val="2"/>
        <scheme val="none"/>
      </font>
      <numFmt numFmtId="1" formatCode="0"/>
      <fill>
        <patternFill patternType="solid">
          <fgColor indexed="64"/>
          <bgColor theme="0" tint="-0.249977111117893"/>
        </patternFill>
      </fill>
      <alignment horizontal="center"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font>
        <strike val="0"/>
        <outline val="0"/>
        <shadow val="0"/>
        <u val="none"/>
        <vertAlign val="baseline"/>
        <sz val="10"/>
        <color theme="1"/>
        <name val="Arial"/>
        <family val="2"/>
        <scheme val="none"/>
      </font>
      <fill>
        <patternFill patternType="solid">
          <fgColor indexed="64"/>
          <bgColor theme="0"/>
        </patternFill>
      </fill>
      <alignment horizontal="center" textRotation="0" wrapText="0" indent="0" justifyLastLine="0" shrinkToFit="0" readingOrder="0"/>
    </dxf>
    <dxf>
      <font>
        <b val="0"/>
        <i val="0"/>
        <strike val="0"/>
        <condense val="0"/>
        <extend val="0"/>
        <outline val="0"/>
        <shadow val="0"/>
        <u val="none"/>
        <vertAlign val="baseline"/>
        <sz val="11"/>
        <color theme="0"/>
        <name val="Century Gothic"/>
        <family val="2"/>
        <scheme val="none"/>
      </font>
      <fill>
        <patternFill patternType="solid">
          <fgColor indexed="64"/>
          <bgColor theme="2" tint="-0.749992370372631"/>
        </patternFill>
      </fill>
      <alignment horizontal="center" vertical="center"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outline="0">
        <left style="thin">
          <color theme="2" tint="-0.499984740745262"/>
        </left>
      </border>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0" indent="0" justifyLastLine="0" shrinkToFit="0" readingOrder="0"/>
      <border diagonalUp="0" diagonalDown="0" outline="0">
        <left style="thin">
          <color theme="2" tint="-0.499984740745262"/>
        </left>
        <right style="thin">
          <color theme="2" tint="-0.499984740745262"/>
        </right>
        <top style="thin">
          <color theme="2" tint="-0.499984740745262"/>
        </top>
        <bottom style="thin">
          <color theme="2" tint="-0.499984740745262"/>
        </bottom>
      </border>
    </dxf>
    <dxf>
      <alignment horizontal="center" vertical="bottom" textRotation="0" wrapText="0" indent="0" justifyLastLine="0" shrinkToFit="0" readingOrder="0"/>
      <border outline="0">
        <right style="thin">
          <color theme="2" tint="-0.499984740745262"/>
        </right>
      </border>
    </dxf>
    <dxf>
      <font>
        <b val="0"/>
        <i val="0"/>
        <strike val="0"/>
        <condense val="0"/>
        <extend val="0"/>
        <outline val="0"/>
        <shadow val="0"/>
        <u val="none"/>
        <vertAlign val="baseline"/>
        <sz val="10"/>
        <color theme="1"/>
        <name val="Arial"/>
        <family val="2"/>
        <scheme val="none"/>
      </font>
      <numFmt numFmtId="1" formatCode="0"/>
      <border diagonalUp="0" diagonalDown="0" outline="0">
        <left style="thin">
          <color indexed="64"/>
        </left>
        <right style="thin">
          <color indexed="64"/>
        </right>
        <top style="thin">
          <color indexed="64"/>
        </top>
        <bottom style="thin">
          <color indexed="64"/>
        </bottom>
      </border>
    </dxf>
    <dxf>
      <numFmt numFmtId="164" formatCode="0.0000"/>
      <alignment horizontal="center" textRotation="0" wrapText="0" indent="0" justifyLastLine="0" shrinkToFit="0" readingOrder="0"/>
    </dxf>
    <dxf>
      <numFmt numFmtId="164" formatCode="0.0000"/>
      <alignment horizont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outline="0">
        <left style="thin">
          <color theme="2" tint="-0.499984740745262"/>
        </left>
      </border>
    </dxf>
    <dxf>
      <font>
        <b/>
        <strike val="0"/>
        <outline val="0"/>
        <shadow val="0"/>
        <u val="none"/>
        <vertAlign val="baseline"/>
        <sz val="10"/>
        <color theme="0"/>
        <name val="Arial"/>
        <family val="2"/>
        <scheme val="none"/>
      </font>
      <numFmt numFmtId="19" formatCode="m/d/yyyy"/>
      <fill>
        <patternFill patternType="solid">
          <fgColor indexed="64"/>
          <bgColor theme="0" tint="-0.249977111117893"/>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entury Gothic"/>
        <family val="2"/>
        <scheme val="none"/>
      </font>
      <fill>
        <patternFill patternType="solid">
          <fgColor indexed="64"/>
          <bgColor theme="2" tint="-0.749992370372631"/>
        </patternFill>
      </fill>
      <alignment horizontal="center" vertical="center" textRotation="0" wrapText="0" indent="0" justifyLastLine="0" shrinkToFit="0" readingOrder="0"/>
    </dxf>
  </dxfs>
  <tableStyles count="0" defaultTableStyle="TableStyleMedium2" defaultPivotStyle="PivotStyleLight16"/>
  <colors>
    <mruColors>
      <color rgb="FFE4312B"/>
      <color rgb="FF7BAFDD"/>
      <color rgb="FF0038B8"/>
      <color rgb="FFDD2F2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harts-data!PivotTable1</c:name>
    <c:fmtId val="7"/>
  </c:pivotSource>
  <c:chart>
    <c:autoTitleDeleted val="1"/>
    <c:pivotFmts>
      <c:pivotFmt>
        <c:idx val="0"/>
      </c:pivotFmt>
      <c:pivotFmt>
        <c:idx val="1"/>
      </c:pivotFmt>
      <c:pivotFmt>
        <c:idx val="2"/>
        <c:spPr>
          <a:ln w="22225" cap="rnd" cmpd="sng" algn="ctr">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tx1">
                <a:lumMod val="65000"/>
                <a:lumOff val="35000"/>
              </a:schemeClr>
            </a:solidFill>
            <a:round/>
          </a:ln>
          <a:effectLst/>
        </c:spPr>
        <c:marker>
          <c:symbol val="none"/>
        </c:marker>
      </c:pivotFmt>
      <c:pivotFmt>
        <c:idx val="4"/>
        <c:spPr>
          <a:ln w="22225" cap="rnd" cmpd="sng" algn="ctr">
            <a:solidFill>
              <a:schemeClr val="tx1">
                <a:lumMod val="65000"/>
                <a:lumOff val="35000"/>
              </a:schemeClr>
            </a:solidFill>
            <a:round/>
          </a:ln>
          <a:effectLst/>
        </c:spPr>
        <c:marker>
          <c:symbol val="none"/>
        </c:marker>
      </c:pivotFmt>
    </c:pivotFmts>
    <c:plotArea>
      <c:layout>
        <c:manualLayout>
          <c:layoutTarget val="inner"/>
          <c:xMode val="edge"/>
          <c:yMode val="edge"/>
          <c:x val="0.1510907448675648"/>
          <c:y val="9.8154329782988617E-2"/>
          <c:w val="0.82862433404615632"/>
          <c:h val="0.60908629887726895"/>
        </c:manualLayout>
      </c:layout>
      <c:lineChart>
        <c:grouping val="standard"/>
        <c:varyColors val="0"/>
        <c:ser>
          <c:idx val="0"/>
          <c:order val="0"/>
          <c:tx>
            <c:strRef>
              <c:f>'charts-data'!$I$4</c:f>
              <c:strCache>
                <c:ptCount val="1"/>
                <c:pt idx="0">
                  <c:v>Total</c:v>
                </c:pt>
              </c:strCache>
            </c:strRef>
          </c:tx>
          <c:spPr>
            <a:ln w="22225" cap="rnd" cmpd="sng" algn="ctr">
              <a:solidFill>
                <a:schemeClr val="tx1">
                  <a:lumMod val="65000"/>
                  <a:lumOff val="35000"/>
                </a:schemeClr>
              </a:solidFill>
              <a:round/>
            </a:ln>
            <a:effectLst/>
          </c:spPr>
          <c:marker>
            <c:symbol val="none"/>
          </c:marker>
          <c:dPt>
            <c:idx val="7"/>
            <c:marker>
              <c:symbol val="none"/>
            </c:marker>
            <c:bubble3D val="0"/>
            <c:spPr>
              <a:ln w="22225" cap="rnd" cmpd="sng" algn="ctr">
                <a:solidFill>
                  <a:schemeClr val="tx1">
                    <a:lumMod val="65000"/>
                    <a:lumOff val="35000"/>
                  </a:schemeClr>
                </a:solidFill>
                <a:round/>
              </a:ln>
              <a:effectLst/>
            </c:spPr>
            <c:extLst>
              <c:ext xmlns:c16="http://schemas.microsoft.com/office/drawing/2014/chart" uri="{C3380CC4-5D6E-409C-BE32-E72D297353CC}">
                <c16:uniqueId val="{00000002-044F-4412-B9A9-351F4C09072B}"/>
              </c:ext>
            </c:extLst>
          </c:dPt>
          <c:dPt>
            <c:idx val="18"/>
            <c:marker>
              <c:symbol val="none"/>
            </c:marker>
            <c:bubble3D val="0"/>
            <c:spPr>
              <a:ln w="22225" cap="rnd" cmpd="sng" algn="ctr">
                <a:solidFill>
                  <a:schemeClr val="tx1">
                    <a:lumMod val="65000"/>
                    <a:lumOff val="35000"/>
                  </a:schemeClr>
                </a:solidFill>
                <a:round/>
              </a:ln>
              <a:effectLst/>
            </c:spPr>
            <c:extLst>
              <c:ext xmlns:c16="http://schemas.microsoft.com/office/drawing/2014/chart" uri="{C3380CC4-5D6E-409C-BE32-E72D297353CC}">
                <c16:uniqueId val="{00000001-044F-4412-B9A9-351F4C09072B}"/>
              </c:ext>
            </c:extLst>
          </c:dPt>
          <c:cat>
            <c:multiLvlStrRef>
              <c:f>'charts-data'!$H$5:$H$45</c:f>
              <c:multiLvlStrCache>
                <c:ptCount val="37"/>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pt idx="33">
                    <c:v>Jul</c:v>
                  </c:pt>
                  <c:pt idx="34">
                    <c:v>Aug</c:v>
                  </c:pt>
                  <c:pt idx="35">
                    <c:v>Sep</c:v>
                  </c:pt>
                  <c:pt idx="36">
                    <c:v>Oct</c:v>
                  </c:pt>
                </c:lvl>
                <c:lvl>
                  <c:pt idx="0">
                    <c:v>2020</c:v>
                  </c:pt>
                  <c:pt idx="3">
                    <c:v>2021</c:v>
                  </c:pt>
                  <c:pt idx="15">
                    <c:v>2022</c:v>
                  </c:pt>
                  <c:pt idx="27">
                    <c:v>2023</c:v>
                  </c:pt>
                </c:lvl>
              </c:multiLvlStrCache>
            </c:multiLvlStrRef>
          </c:cat>
          <c:val>
            <c:numRef>
              <c:f>'charts-data'!$I$5:$I$45</c:f>
              <c:numCache>
                <c:formatCode>General</c:formatCode>
                <c:ptCount val="37"/>
                <c:pt idx="0">
                  <c:v>67</c:v>
                </c:pt>
                <c:pt idx="1">
                  <c:v>597</c:v>
                </c:pt>
                <c:pt idx="2">
                  <c:v>480</c:v>
                </c:pt>
                <c:pt idx="3">
                  <c:v>545</c:v>
                </c:pt>
                <c:pt idx="4">
                  <c:v>483</c:v>
                </c:pt>
                <c:pt idx="5">
                  <c:v>438</c:v>
                </c:pt>
                <c:pt idx="6">
                  <c:v>567</c:v>
                </c:pt>
                <c:pt idx="7">
                  <c:v>1460</c:v>
                </c:pt>
                <c:pt idx="8">
                  <c:v>530</c:v>
                </c:pt>
                <c:pt idx="9">
                  <c:v>351</c:v>
                </c:pt>
                <c:pt idx="10">
                  <c:v>355</c:v>
                </c:pt>
                <c:pt idx="11">
                  <c:v>590</c:v>
                </c:pt>
                <c:pt idx="12">
                  <c:v>495</c:v>
                </c:pt>
                <c:pt idx="13">
                  <c:v>542</c:v>
                </c:pt>
                <c:pt idx="14">
                  <c:v>550</c:v>
                </c:pt>
                <c:pt idx="15">
                  <c:v>576</c:v>
                </c:pt>
                <c:pt idx="16">
                  <c:v>585</c:v>
                </c:pt>
                <c:pt idx="17">
                  <c:v>622</c:v>
                </c:pt>
                <c:pt idx="18">
                  <c:v>769</c:v>
                </c:pt>
                <c:pt idx="19">
                  <c:v>796</c:v>
                </c:pt>
                <c:pt idx="20">
                  <c:v>561</c:v>
                </c:pt>
                <c:pt idx="21">
                  <c:v>467</c:v>
                </c:pt>
                <c:pt idx="22">
                  <c:v>675</c:v>
                </c:pt>
                <c:pt idx="23">
                  <c:v>691</c:v>
                </c:pt>
                <c:pt idx="24">
                  <c:v>1176</c:v>
                </c:pt>
                <c:pt idx="25">
                  <c:v>679</c:v>
                </c:pt>
                <c:pt idx="26">
                  <c:v>735</c:v>
                </c:pt>
                <c:pt idx="27">
                  <c:v>910</c:v>
                </c:pt>
                <c:pt idx="28">
                  <c:v>943</c:v>
                </c:pt>
                <c:pt idx="29">
                  <c:v>1085</c:v>
                </c:pt>
                <c:pt idx="30">
                  <c:v>783</c:v>
                </c:pt>
                <c:pt idx="31">
                  <c:v>962</c:v>
                </c:pt>
                <c:pt idx="32">
                  <c:v>840</c:v>
                </c:pt>
                <c:pt idx="33">
                  <c:v>1152</c:v>
                </c:pt>
                <c:pt idx="34">
                  <c:v>746</c:v>
                </c:pt>
                <c:pt idx="35">
                  <c:v>757</c:v>
                </c:pt>
                <c:pt idx="36">
                  <c:v>123</c:v>
                </c:pt>
              </c:numCache>
            </c:numRef>
          </c:val>
          <c:smooth val="0"/>
          <c:extLst>
            <c:ext xmlns:c16="http://schemas.microsoft.com/office/drawing/2014/chart" uri="{C3380CC4-5D6E-409C-BE32-E72D297353CC}">
              <c16:uniqueId val="{00000000-044F-4412-B9A9-351F4C09072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198122120"/>
        <c:axId val="1198121040"/>
      </c:lineChart>
      <c:catAx>
        <c:axId val="1198122120"/>
        <c:scaling>
          <c:orientation val="minMax"/>
        </c:scaling>
        <c:delete val="0"/>
        <c:axPos val="b"/>
        <c:title>
          <c:tx>
            <c:rich>
              <a:bodyPr rot="0" spcFirstLastPara="1" vertOverflow="ellipsis" vert="horz" wrap="square" anchor="ctr" anchorCtr="1"/>
              <a:lstStyle/>
              <a:p>
                <a:pPr>
                  <a:defRPr sz="820" b="0" i="0" u="none" strike="noStrike" kern="1200" cap="all" baseline="0">
                    <a:solidFill>
                      <a:schemeClr val="bg2">
                        <a:lumMod val="10000"/>
                      </a:schemeClr>
                    </a:solidFill>
                    <a:latin typeface="+mn-lt"/>
                    <a:ea typeface="+mn-ea"/>
                    <a:cs typeface="+mn-cs"/>
                  </a:defRPr>
                </a:pPr>
                <a:r>
                  <a:rPr lang="en-US" sz="820" b="0" i="0" u="none" strike="noStrike" kern="1200" cap="none" baseline="0">
                    <a:solidFill>
                      <a:schemeClr val="bg2">
                        <a:lumMod val="10000"/>
                      </a:schemeClr>
                    </a:solidFill>
                    <a:latin typeface="Century Gothic" panose="020B0502020202020204" pitchFamily="34" charset="0"/>
                  </a:rPr>
                  <a:t>Year</a:t>
                </a:r>
                <a:endParaRPr lang="en-US" sz="820" baseline="0">
                  <a:solidFill>
                    <a:schemeClr val="bg2">
                      <a:lumMod val="10000"/>
                    </a:schemeClr>
                  </a:solidFill>
                </a:endParaRPr>
              </a:p>
            </c:rich>
          </c:tx>
          <c:layout>
            <c:manualLayout>
              <c:xMode val="edge"/>
              <c:yMode val="edge"/>
              <c:x val="0.48651750948713829"/>
              <c:y val="0.92311727338430538"/>
            </c:manualLayout>
          </c:layout>
          <c:overlay val="0"/>
          <c:spPr>
            <a:noFill/>
            <a:ln>
              <a:noFill/>
            </a:ln>
            <a:effectLst/>
          </c:spPr>
          <c:txPr>
            <a:bodyPr rot="0" spcFirstLastPara="1" vertOverflow="ellipsis" vert="horz" wrap="square" anchor="ctr" anchorCtr="1"/>
            <a:lstStyle/>
            <a:p>
              <a:pPr>
                <a:defRPr sz="820" b="0" i="0" u="none" strike="noStrike" kern="1200" cap="all" baseline="0">
                  <a:solidFill>
                    <a:schemeClr val="bg2">
                      <a:lumMod val="1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tx1">
                    <a:lumMod val="95000"/>
                    <a:lumOff val="5000"/>
                  </a:schemeClr>
                </a:solidFill>
                <a:latin typeface="+mn-lt"/>
                <a:ea typeface="+mn-ea"/>
                <a:cs typeface="+mn-cs"/>
              </a:defRPr>
            </a:pPr>
            <a:endParaRPr lang="en-US"/>
          </a:p>
        </c:txPr>
        <c:crossAx val="1198121040"/>
        <c:crosses val="autoZero"/>
        <c:auto val="1"/>
        <c:lblAlgn val="ctr"/>
        <c:lblOffset val="100"/>
        <c:noMultiLvlLbl val="0"/>
      </c:catAx>
      <c:valAx>
        <c:axId val="1198121040"/>
        <c:scaling>
          <c:orientation val="minMax"/>
        </c:scaling>
        <c:delete val="0"/>
        <c:axPos val="l"/>
        <c:title>
          <c:tx>
            <c:rich>
              <a:bodyPr rot="-5400000" spcFirstLastPara="1" vertOverflow="ellipsis" vert="horz" wrap="square" anchor="ctr" anchorCtr="1"/>
              <a:lstStyle/>
              <a:p>
                <a:pPr>
                  <a:defRPr lang="en-US" sz="950" b="0" i="0" u="none" strike="noStrike" kern="1200" cap="none" baseline="0">
                    <a:ln>
                      <a:noFill/>
                    </a:ln>
                    <a:solidFill>
                      <a:sysClr val="windowText" lastClr="000000"/>
                    </a:solidFill>
                    <a:latin typeface="Century Gothic" panose="020B0502020202020204" pitchFamily="34" charset="0"/>
                    <a:ea typeface="+mn-ea"/>
                    <a:cs typeface="+mn-cs"/>
                  </a:defRPr>
                </a:pPr>
                <a:r>
                  <a:rPr lang="en-US" sz="950" b="0" i="0" u="none" strike="noStrike" kern="1200" cap="none" baseline="0">
                    <a:ln>
                      <a:noFill/>
                    </a:ln>
                    <a:solidFill>
                      <a:sysClr val="windowText" lastClr="000000"/>
                    </a:solidFill>
                    <a:latin typeface="Century Gothic" panose="020B0502020202020204" pitchFamily="34" charset="0"/>
                  </a:rPr>
                  <a:t>Battles count</a:t>
                </a:r>
              </a:p>
            </c:rich>
          </c:tx>
          <c:layout>
            <c:manualLayout>
              <c:xMode val="edge"/>
              <c:yMode val="edge"/>
              <c:x val="1.1103721924869282E-2"/>
              <c:y val="0.26017473340307984"/>
            </c:manualLayout>
          </c:layout>
          <c:overlay val="0"/>
          <c:spPr>
            <a:noFill/>
            <a:ln>
              <a:noFill/>
            </a:ln>
            <a:effectLst/>
          </c:spPr>
          <c:txPr>
            <a:bodyPr rot="-5400000" spcFirstLastPara="1" vertOverflow="ellipsis" vert="horz" wrap="square" anchor="ctr" anchorCtr="1"/>
            <a:lstStyle/>
            <a:p>
              <a:pPr>
                <a:defRPr lang="en-US" sz="950" b="0" i="0" u="none" strike="noStrike" kern="1200" cap="none" baseline="0">
                  <a:ln>
                    <a:noFill/>
                  </a:ln>
                  <a:solidFill>
                    <a:sysClr val="windowText" lastClr="000000"/>
                  </a:solidFill>
                  <a:latin typeface="Century Gothic" panose="020B0502020202020204" pitchFamily="34" charset="0"/>
                  <a:ea typeface="+mn-ea"/>
                  <a:cs typeface="+mn-cs"/>
                </a:defRPr>
              </a:pPr>
              <a:endParaRPr lang="en-US"/>
            </a:p>
          </c:txPr>
        </c:title>
        <c:numFmt formatCode="0" sourceLinked="0"/>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800" b="0" i="0" u="none" strike="noStrike" kern="1200" spc="20" baseline="0">
                <a:solidFill>
                  <a:schemeClr val="bg2">
                    <a:lumMod val="10000"/>
                  </a:schemeClr>
                </a:solidFill>
                <a:latin typeface="+mn-lt"/>
                <a:ea typeface="+mn-ea"/>
                <a:cs typeface="+mn-cs"/>
              </a:defRPr>
            </a:pPr>
            <a:endParaRPr lang="en-US"/>
          </a:p>
        </c:txPr>
        <c:crossAx val="1198122120"/>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harts-data!PivotTable14</c:name>
    <c:fmtId val="5"/>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5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7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4312B"/>
          </a:solidFill>
          <a:ln w="9525" cap="flat" cmpd="sng" algn="ctr">
            <a:noFill/>
            <a:round/>
          </a:ln>
          <a:effectLst/>
        </c:spPr>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pivotFmt>
      <c:pivotFmt>
        <c:idx val="13"/>
        <c:spPr>
          <a:solidFill>
            <a:schemeClr val="accent1">
              <a:alpha val="85000"/>
            </a:schemeClr>
          </a:solidFill>
          <a:ln w="9525" cap="flat" cmpd="sng" algn="ctr">
            <a:solidFill>
              <a:schemeClr val="lt1">
                <a:alpha val="50000"/>
              </a:schemeClr>
            </a:solidFill>
            <a:round/>
          </a:ln>
          <a:effectLst/>
        </c:spPr>
        <c:marker>
          <c:symbol val="none"/>
        </c:marker>
      </c:pivotFmt>
      <c:pivotFmt>
        <c:idx val="14"/>
        <c:spPr>
          <a:solidFill>
            <a:schemeClr val="accent1">
              <a:alpha val="85000"/>
            </a:schemeClr>
          </a:solidFill>
          <a:ln w="9525" cap="flat" cmpd="sng" algn="ctr">
            <a:solidFill>
              <a:schemeClr val="lt1">
                <a:alpha val="50000"/>
              </a:schemeClr>
            </a:solidFill>
            <a:round/>
          </a:ln>
          <a:effectLst/>
        </c:spPr>
        <c:marker>
          <c:symbol val="none"/>
        </c:marker>
      </c:pivotFmt>
      <c:pivotFmt>
        <c:idx val="15"/>
        <c:spPr>
          <a:solidFill>
            <a:schemeClr val="accent1">
              <a:alpha val="85000"/>
            </a:schemeClr>
          </a:solidFill>
          <a:ln w="9525" cap="flat" cmpd="sng" algn="ctr">
            <a:solidFill>
              <a:schemeClr val="lt1">
                <a:alpha val="50000"/>
              </a:schemeClr>
            </a:solidFill>
            <a:round/>
          </a:ln>
          <a:effectLst/>
        </c:spPr>
        <c:marker>
          <c:symbol val="none"/>
        </c:marker>
      </c:pivotFmt>
      <c:pivotFmt>
        <c:idx val="16"/>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bg2">
              <a:lumMod val="90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1">
              <a:lumMod val="65000"/>
              <a:lumOff val="3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3163279739733139E-2"/>
          <c:y val="0.12878695055719466"/>
          <c:w val="0.85406651005206047"/>
          <c:h val="0.62885573074248768"/>
        </c:manualLayout>
      </c:layout>
      <c:barChart>
        <c:barDir val="col"/>
        <c:grouping val="clustered"/>
        <c:varyColors val="0"/>
        <c:ser>
          <c:idx val="0"/>
          <c:order val="0"/>
          <c:tx>
            <c:strRef>
              <c:f>'charts-data'!$L$4:$L$5</c:f>
              <c:strCache>
                <c:ptCount val="1"/>
                <c:pt idx="0">
                  <c:v>Israel</c:v>
                </c:pt>
              </c:strCache>
            </c:strRef>
          </c:tx>
          <c:spPr>
            <a:solidFill>
              <a:schemeClr val="tx1">
                <a:lumMod val="65000"/>
                <a:lumOff val="3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data'!$K$6:$K$8</c:f>
              <c:strCache>
                <c:ptCount val="3"/>
                <c:pt idx="0">
                  <c:v>Civilian Only Targeted</c:v>
                </c:pt>
                <c:pt idx="1">
                  <c:v>Not Civilian Only Targeted</c:v>
                </c:pt>
                <c:pt idx="2">
                  <c:v>Not Civilian Targeted</c:v>
                </c:pt>
              </c:strCache>
            </c:strRef>
          </c:cat>
          <c:val>
            <c:numRef>
              <c:f>'charts-data'!$L$6:$L$8</c:f>
              <c:numCache>
                <c:formatCode>0</c:formatCode>
                <c:ptCount val="3"/>
                <c:pt idx="0">
                  <c:v>7147</c:v>
                </c:pt>
                <c:pt idx="1">
                  <c:v>176</c:v>
                </c:pt>
                <c:pt idx="2">
                  <c:v>7026</c:v>
                </c:pt>
              </c:numCache>
            </c:numRef>
          </c:val>
          <c:extLst>
            <c:ext xmlns:c16="http://schemas.microsoft.com/office/drawing/2014/chart" uri="{C3380CC4-5D6E-409C-BE32-E72D297353CC}">
              <c16:uniqueId val="{00000003-9C17-4CF1-B881-B564F0B74EFA}"/>
            </c:ext>
          </c:extLst>
        </c:ser>
        <c:ser>
          <c:idx val="1"/>
          <c:order val="1"/>
          <c:tx>
            <c:strRef>
              <c:f>'charts-data'!$M$4:$M$5</c:f>
              <c:strCache>
                <c:ptCount val="1"/>
                <c:pt idx="0">
                  <c:v>Palestine</c:v>
                </c:pt>
              </c:strCache>
            </c:strRef>
          </c:tx>
          <c:spPr>
            <a:solidFill>
              <a:schemeClr val="bg2">
                <a:lumMod val="90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harts-data'!$K$6:$K$8</c:f>
              <c:strCache>
                <c:ptCount val="3"/>
                <c:pt idx="0">
                  <c:v>Civilian Only Targeted</c:v>
                </c:pt>
                <c:pt idx="1">
                  <c:v>Not Civilian Only Targeted</c:v>
                </c:pt>
                <c:pt idx="2">
                  <c:v>Not Civilian Targeted</c:v>
                </c:pt>
              </c:strCache>
            </c:strRef>
          </c:cat>
          <c:val>
            <c:numRef>
              <c:f>'charts-data'!$M$6:$M$8</c:f>
              <c:numCache>
                <c:formatCode>0</c:formatCode>
                <c:ptCount val="3"/>
                <c:pt idx="0">
                  <c:v>148</c:v>
                </c:pt>
                <c:pt idx="1">
                  <c:v>471</c:v>
                </c:pt>
                <c:pt idx="2">
                  <c:v>9715</c:v>
                </c:pt>
              </c:numCache>
            </c:numRef>
          </c:val>
          <c:extLst>
            <c:ext xmlns:c16="http://schemas.microsoft.com/office/drawing/2014/chart" uri="{C3380CC4-5D6E-409C-BE32-E72D297353CC}">
              <c16:uniqueId val="{00000004-9C17-4CF1-B881-B564F0B74EFA}"/>
            </c:ext>
          </c:extLst>
        </c:ser>
        <c:dLbls>
          <c:dLblPos val="outEnd"/>
          <c:showLegendKey val="0"/>
          <c:showVal val="1"/>
          <c:showCatName val="0"/>
          <c:showSerName val="0"/>
          <c:showPercent val="0"/>
          <c:showBubbleSize val="0"/>
        </c:dLbls>
        <c:gapWidth val="65"/>
        <c:axId val="1198583216"/>
        <c:axId val="1198584296"/>
      </c:barChart>
      <c:catAx>
        <c:axId val="1198583216"/>
        <c:scaling>
          <c:orientation val="minMax"/>
        </c:scaling>
        <c:delete val="0"/>
        <c:axPos val="b"/>
        <c:numFmt formatCode="@" sourceLinked="0"/>
        <c:majorTickMark val="out"/>
        <c:minorTickMark val="none"/>
        <c:tickLblPos val="nextTo"/>
        <c:spPr>
          <a:noFill/>
          <a:ln w="19050" cap="flat" cmpd="sng" algn="ctr">
            <a:solidFill>
              <a:schemeClr val="bg1">
                <a:lumMod val="85000"/>
              </a:schemeClr>
            </a:solidFill>
            <a:round/>
          </a:ln>
          <a:effectLst/>
        </c:spPr>
        <c:txPr>
          <a:bodyPr rot="-60000000" spcFirstLastPara="1" vertOverflow="ellipsis" vert="horz" wrap="square" anchor="ctr" anchorCtr="1"/>
          <a:lstStyle/>
          <a:p>
            <a:pPr>
              <a:defRPr sz="900" b="0" i="0" u="none" strike="noStrike" kern="1200" cap="none" baseline="0">
                <a:solidFill>
                  <a:schemeClr val="dk1">
                    <a:lumMod val="75000"/>
                    <a:lumOff val="25000"/>
                  </a:schemeClr>
                </a:solidFill>
                <a:latin typeface="+mn-lt"/>
                <a:ea typeface="+mn-ea"/>
                <a:cs typeface="+mn-cs"/>
              </a:defRPr>
            </a:pPr>
            <a:endParaRPr lang="en-US"/>
          </a:p>
        </c:txPr>
        <c:crossAx val="1198584296"/>
        <c:crosses val="autoZero"/>
        <c:auto val="0"/>
        <c:lblAlgn val="ctr"/>
        <c:lblOffset val="100"/>
        <c:noMultiLvlLbl val="0"/>
      </c:catAx>
      <c:valAx>
        <c:axId val="1198584296"/>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950" b="0" i="0" u="none" strike="noStrike" kern="1200" baseline="0">
                    <a:solidFill>
                      <a:schemeClr val="dk1">
                        <a:lumMod val="75000"/>
                        <a:lumOff val="25000"/>
                      </a:schemeClr>
                    </a:solidFill>
                    <a:latin typeface="Century Gothic" panose="020B0502020202020204" pitchFamily="34" charset="0"/>
                    <a:ea typeface="+mn-ea"/>
                    <a:cs typeface="+mn-cs"/>
                  </a:defRPr>
                </a:pPr>
                <a:r>
                  <a:rPr lang="en-US" sz="950" b="0" i="0" baseline="0">
                    <a:latin typeface="Century Gothic" panose="020B0502020202020204" pitchFamily="34" charset="0"/>
                  </a:rPr>
                  <a:t>Battels count</a:t>
                </a:r>
              </a:p>
            </c:rich>
          </c:tx>
          <c:overlay val="0"/>
          <c:spPr>
            <a:noFill/>
            <a:ln>
              <a:noFill/>
            </a:ln>
            <a:effectLst/>
          </c:spPr>
          <c:txPr>
            <a:bodyPr rot="-5400000" spcFirstLastPara="1" vertOverflow="ellipsis" vert="horz" wrap="square" anchor="ctr" anchorCtr="1"/>
            <a:lstStyle/>
            <a:p>
              <a:pPr>
                <a:defRPr sz="950" b="0" i="0" u="none" strike="noStrike" kern="1200" baseline="0">
                  <a:solidFill>
                    <a:schemeClr val="dk1">
                      <a:lumMod val="75000"/>
                      <a:lumOff val="25000"/>
                    </a:schemeClr>
                  </a:solidFill>
                  <a:latin typeface="Century Gothic" panose="020B0502020202020204" pitchFamily="34" charset="0"/>
                  <a:ea typeface="+mn-ea"/>
                  <a:cs typeface="+mn-cs"/>
                </a:defRPr>
              </a:pPr>
              <a:endParaRPr lang="en-US"/>
            </a:p>
          </c:txPr>
        </c:title>
        <c:numFmt formatCode="0&quot;K&quot;" sourceLinked="0"/>
        <c:majorTickMark val="out"/>
        <c:minorTickMark val="none"/>
        <c:tickLblPos val="nextTo"/>
        <c:crossAx val="1198583216"/>
        <c:crosses val="autoZero"/>
        <c:crossBetween val="between"/>
      </c:valAx>
      <c:spPr>
        <a:noFill/>
        <a:ln>
          <a:noFill/>
        </a:ln>
        <a:effectLst/>
      </c:spPr>
    </c:plotArea>
    <c:legend>
      <c:legendPos val="b"/>
      <c:layout>
        <c:manualLayout>
          <c:xMode val="edge"/>
          <c:yMode val="edge"/>
          <c:x val="0.34385319151447896"/>
          <c:y val="0.90492891205500725"/>
          <c:w val="0.27629190438021595"/>
          <c:h val="9.5071087944992791E-2"/>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harts-data!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27726857225073"/>
          <c:y val="5.4882868640413911E-2"/>
          <c:w val="0.63973540991199629"/>
          <c:h val="0.79307242844644421"/>
        </c:manualLayout>
      </c:layout>
      <c:barChart>
        <c:barDir val="bar"/>
        <c:grouping val="clustered"/>
        <c:varyColors val="0"/>
        <c:ser>
          <c:idx val="0"/>
          <c:order val="0"/>
          <c:tx>
            <c:strRef>
              <c:f>'charts-data'!$P$4:$P$5</c:f>
              <c:strCache>
                <c:ptCount val="1"/>
                <c:pt idx="0">
                  <c:v>Israel</c:v>
                </c:pt>
              </c:strCache>
            </c:strRef>
          </c:tx>
          <c:spPr>
            <a:solidFill>
              <a:schemeClr val="tx1">
                <a:lumMod val="65000"/>
                <a:lumOff val="35000"/>
              </a:schemeClr>
            </a:solidFill>
            <a:ln>
              <a:noFill/>
            </a:ln>
            <a:effectLst/>
          </c:spPr>
          <c:invertIfNegative val="0"/>
          <c:cat>
            <c:strRef>
              <c:f>'charts-data'!$O$6:$O$11</c:f>
              <c:strCache>
                <c:ptCount val="6"/>
                <c:pt idx="0">
                  <c:v>Battles</c:v>
                </c:pt>
                <c:pt idx="1">
                  <c:v>Explosions/Remote violence</c:v>
                </c:pt>
                <c:pt idx="2">
                  <c:v>Protests</c:v>
                </c:pt>
                <c:pt idx="3">
                  <c:v>Riots</c:v>
                </c:pt>
                <c:pt idx="4">
                  <c:v>Violence against civilians</c:v>
                </c:pt>
                <c:pt idx="5">
                  <c:v>Strategic attacks</c:v>
                </c:pt>
              </c:strCache>
            </c:strRef>
          </c:cat>
          <c:val>
            <c:numRef>
              <c:f>'charts-data'!$P$6:$P$11</c:f>
              <c:numCache>
                <c:formatCode>0</c:formatCode>
                <c:ptCount val="6"/>
                <c:pt idx="0">
                  <c:v>629</c:v>
                </c:pt>
                <c:pt idx="1">
                  <c:v>569</c:v>
                </c:pt>
                <c:pt idx="2">
                  <c:v>4567</c:v>
                </c:pt>
                <c:pt idx="3">
                  <c:v>3148</c:v>
                </c:pt>
                <c:pt idx="4">
                  <c:v>1034</c:v>
                </c:pt>
                <c:pt idx="5">
                  <c:v>4402</c:v>
                </c:pt>
              </c:numCache>
            </c:numRef>
          </c:val>
          <c:extLst>
            <c:ext xmlns:c16="http://schemas.microsoft.com/office/drawing/2014/chart" uri="{C3380CC4-5D6E-409C-BE32-E72D297353CC}">
              <c16:uniqueId val="{00000000-FE78-44B3-9AA9-7B59CF30DCB1}"/>
            </c:ext>
          </c:extLst>
        </c:ser>
        <c:ser>
          <c:idx val="1"/>
          <c:order val="1"/>
          <c:tx>
            <c:strRef>
              <c:f>'charts-data'!$Q$4:$Q$5</c:f>
              <c:strCache>
                <c:ptCount val="1"/>
                <c:pt idx="0">
                  <c:v>Palestine</c:v>
                </c:pt>
              </c:strCache>
            </c:strRef>
          </c:tx>
          <c:spPr>
            <a:solidFill>
              <a:schemeClr val="bg2">
                <a:lumMod val="90000"/>
              </a:schemeClr>
            </a:solidFill>
            <a:ln>
              <a:noFill/>
            </a:ln>
            <a:effectLst/>
          </c:spPr>
          <c:invertIfNegative val="0"/>
          <c:cat>
            <c:strRef>
              <c:f>'charts-data'!$O$6:$O$11</c:f>
              <c:strCache>
                <c:ptCount val="6"/>
                <c:pt idx="0">
                  <c:v>Battles</c:v>
                </c:pt>
                <c:pt idx="1">
                  <c:v>Explosions/Remote violence</c:v>
                </c:pt>
                <c:pt idx="2">
                  <c:v>Protests</c:v>
                </c:pt>
                <c:pt idx="3">
                  <c:v>Riots</c:v>
                </c:pt>
                <c:pt idx="4">
                  <c:v>Violence against civilians</c:v>
                </c:pt>
                <c:pt idx="5">
                  <c:v>Strategic attacks</c:v>
                </c:pt>
              </c:strCache>
            </c:strRef>
          </c:cat>
          <c:val>
            <c:numRef>
              <c:f>'charts-data'!$Q$6:$Q$11</c:f>
              <c:numCache>
                <c:formatCode>0</c:formatCode>
                <c:ptCount val="6"/>
                <c:pt idx="0">
                  <c:v>802</c:v>
                </c:pt>
                <c:pt idx="1">
                  <c:v>199</c:v>
                </c:pt>
                <c:pt idx="2">
                  <c:v>2182</c:v>
                </c:pt>
                <c:pt idx="3">
                  <c:v>6873</c:v>
                </c:pt>
                <c:pt idx="4">
                  <c:v>210</c:v>
                </c:pt>
                <c:pt idx="5">
                  <c:v>68</c:v>
                </c:pt>
              </c:numCache>
            </c:numRef>
          </c:val>
          <c:extLst>
            <c:ext xmlns:c16="http://schemas.microsoft.com/office/drawing/2014/chart" uri="{C3380CC4-5D6E-409C-BE32-E72D297353CC}">
              <c16:uniqueId val="{00000001-FE78-44B3-9AA9-7B59CF30DCB1}"/>
            </c:ext>
          </c:extLst>
        </c:ser>
        <c:dLbls>
          <c:showLegendKey val="0"/>
          <c:showVal val="0"/>
          <c:showCatName val="0"/>
          <c:showSerName val="0"/>
          <c:showPercent val="0"/>
          <c:showBubbleSize val="0"/>
        </c:dLbls>
        <c:gapWidth val="182"/>
        <c:axId val="1218956912"/>
        <c:axId val="1218969152"/>
      </c:barChart>
      <c:catAx>
        <c:axId val="1218956912"/>
        <c:scaling>
          <c:orientation val="minMax"/>
        </c:scaling>
        <c:delete val="0"/>
        <c:axPos val="l"/>
        <c:numFmt formatCode="General" sourceLinked="1"/>
        <c:majorTickMark val="none"/>
        <c:minorTickMark val="none"/>
        <c:tickLblPos val="nextTo"/>
        <c:spPr>
          <a:noFill/>
          <a:ln w="19050" cap="flat" cmpd="sng" algn="ctr">
            <a:solidFill>
              <a:schemeClr val="bg1">
                <a:lumMod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969152"/>
        <c:crosses val="autoZero"/>
        <c:auto val="1"/>
        <c:lblAlgn val="ctr"/>
        <c:lblOffset val="100"/>
        <c:noMultiLvlLbl val="0"/>
      </c:catAx>
      <c:valAx>
        <c:axId val="1218969152"/>
        <c:scaling>
          <c:orientation val="minMax"/>
        </c:scaling>
        <c:delete val="0"/>
        <c:axPos val="b"/>
        <c:majorGridlines>
          <c:spPr>
            <a:ln w="9525" cap="flat" cmpd="sng" algn="ctr">
              <a:noFill/>
              <a:round/>
            </a:ln>
            <a:effectLst/>
          </c:spPr>
        </c:majorGridlines>
        <c:numFmt formatCode="0&quot;K&quot;" sourceLinked="0"/>
        <c:majorTickMark val="in"/>
        <c:minorTickMark val="none"/>
        <c:tickLblPos val="nextTo"/>
        <c:spPr>
          <a:noFill/>
          <a:ln w="19050">
            <a:solidFill>
              <a:schemeClr val="bg1">
                <a:lumMod val="8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956912"/>
        <c:crosses val="autoZero"/>
        <c:crossBetween val="between"/>
        <c:dispUnits>
          <c:builtInUnit val="thousands"/>
        </c:dispUnits>
      </c:valAx>
      <c:spPr>
        <a:noFill/>
        <a:ln>
          <a:noFill/>
        </a:ln>
        <a:effectLst/>
      </c:spPr>
    </c:plotArea>
    <c:legend>
      <c:legendPos val="b"/>
      <c:layout>
        <c:manualLayout>
          <c:xMode val="edge"/>
          <c:yMode val="edge"/>
          <c:x val="0.28676470588235292"/>
          <c:y val="0.92390999370692695"/>
          <c:w val="0.46059373552570637"/>
          <c:h val="7.1286401699787533E-2"/>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xlsx]charts-data!PivotTable7</c:name>
    <c:fmtId val="8"/>
  </c:pivotSource>
  <c:chart>
    <c:autoTitleDeleted val="1"/>
    <c:pivotFmts>
      <c:pivotFmt>
        <c:idx val="0"/>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2"/>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3"/>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4"/>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5"/>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6"/>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7"/>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8"/>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9"/>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0"/>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1"/>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2"/>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3"/>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4"/>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5"/>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6"/>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7"/>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8"/>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19"/>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20"/>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21"/>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22"/>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pivotFmt>
      <c:pivotFmt>
        <c:idx val="23"/>
        <c:spPr>
          <a:gradFill rotWithShape="1">
            <a:gsLst>
              <a:gs pos="0">
                <a:schemeClr val="dk1">
                  <a:tint val="88500"/>
                  <a:lumMod val="110000"/>
                  <a:satMod val="105000"/>
                  <a:tint val="67000"/>
                </a:schemeClr>
              </a:gs>
              <a:gs pos="50000">
                <a:schemeClr val="dk1">
                  <a:tint val="88500"/>
                  <a:lumMod val="105000"/>
                  <a:satMod val="103000"/>
                  <a:tint val="73000"/>
                </a:schemeClr>
              </a:gs>
              <a:gs pos="100000">
                <a:schemeClr val="dk1">
                  <a:tint val="88500"/>
                  <a:lumMod val="105000"/>
                  <a:satMod val="109000"/>
                  <a:tint val="81000"/>
                </a:schemeClr>
              </a:gs>
            </a:gsLst>
            <a:lin ang="5400000" scaled="0"/>
          </a:gradFill>
          <a:ln w="22225" cap="rnd" cmpd="sng" algn="ctr">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dk1">
                <a:tint val="88500"/>
              </a:schemeClr>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4955647905122971"/>
          <c:y val="0.11625486643796012"/>
          <c:w val="0.81998541848935536"/>
          <c:h val="0.73395378186651361"/>
        </c:manualLayout>
      </c:layout>
      <c:lineChart>
        <c:grouping val="stacked"/>
        <c:varyColors val="0"/>
        <c:ser>
          <c:idx val="0"/>
          <c:order val="0"/>
          <c:tx>
            <c:strRef>
              <c:f>'charts-data'!$C$4</c:f>
              <c:strCache>
                <c:ptCount val="1"/>
                <c:pt idx="0">
                  <c:v>Total</c:v>
                </c:pt>
              </c:strCache>
            </c:strRef>
          </c:tx>
          <c:spPr>
            <a:ln w="22225" cap="rnd" cmpd="sng" algn="ctr">
              <a:solidFill>
                <a:schemeClr val="dk1">
                  <a:tint val="88500"/>
                </a:schemeClr>
              </a:solidFill>
              <a:round/>
            </a:ln>
            <a:effectLst/>
          </c:spPr>
          <c:marker>
            <c:symbol val="none"/>
          </c:marker>
          <c:cat>
            <c:strRef>
              <c:f>'charts-data'!$B$5:$B$26</c:f>
              <c:strCache>
                <c:ptCount val="22"/>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pt idx="21">
                  <c:v>2022</c:v>
                </c:pt>
              </c:strCache>
            </c:strRef>
          </c:cat>
          <c:val>
            <c:numRef>
              <c:f>'charts-data'!$C$5:$C$26</c:f>
              <c:numCache>
                <c:formatCode>General</c:formatCode>
                <c:ptCount val="22"/>
                <c:pt idx="0">
                  <c:v>356047</c:v>
                </c:pt>
                <c:pt idx="1">
                  <c:v>435774</c:v>
                </c:pt>
                <c:pt idx="2">
                  <c:v>357636</c:v>
                </c:pt>
                <c:pt idx="3">
                  <c:v>356883</c:v>
                </c:pt>
                <c:pt idx="4">
                  <c:v>356721</c:v>
                </c:pt>
                <c:pt idx="5">
                  <c:v>341513</c:v>
                </c:pt>
                <c:pt idx="6">
                  <c:v>343670</c:v>
                </c:pt>
                <c:pt idx="7">
                  <c:v>342657</c:v>
                </c:pt>
                <c:pt idx="8">
                  <c:v>97673</c:v>
                </c:pt>
                <c:pt idx="9">
                  <c:v>96519</c:v>
                </c:pt>
                <c:pt idx="10">
                  <c:v>95901</c:v>
                </c:pt>
                <c:pt idx="11">
                  <c:v>97339</c:v>
                </c:pt>
                <c:pt idx="12">
                  <c:v>102736</c:v>
                </c:pt>
                <c:pt idx="13">
                  <c:v>104009</c:v>
                </c:pt>
                <c:pt idx="14">
                  <c:v>104760</c:v>
                </c:pt>
                <c:pt idx="15">
                  <c:v>105973</c:v>
                </c:pt>
                <c:pt idx="16">
                  <c:v>110150</c:v>
                </c:pt>
                <c:pt idx="17">
                  <c:v>115648</c:v>
                </c:pt>
                <c:pt idx="18">
                  <c:v>108894</c:v>
                </c:pt>
                <c:pt idx="19">
                  <c:v>113578</c:v>
                </c:pt>
                <c:pt idx="20">
                  <c:v>114335</c:v>
                </c:pt>
                <c:pt idx="21">
                  <c:v>118526</c:v>
                </c:pt>
              </c:numCache>
            </c:numRef>
          </c:val>
          <c:smooth val="0"/>
          <c:extLst>
            <c:ext xmlns:c16="http://schemas.microsoft.com/office/drawing/2014/chart" uri="{C3380CC4-5D6E-409C-BE32-E72D297353CC}">
              <c16:uniqueId val="{00000000-19A3-420A-835B-656C3FBAB4B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564267968"/>
        <c:axId val="564265088"/>
      </c:lineChart>
      <c:catAx>
        <c:axId val="564267968"/>
        <c:scaling>
          <c:orientation val="minMax"/>
        </c:scaling>
        <c:delete val="0"/>
        <c:axPos val="b"/>
        <c:title>
          <c:tx>
            <c:rich>
              <a:bodyPr rot="0" spcFirstLastPara="1" vertOverflow="ellipsis" vert="horz" wrap="square" anchor="ctr" anchorCtr="1"/>
              <a:lstStyle/>
              <a:p>
                <a:pPr algn="ctr">
                  <a:defRPr sz="900" b="0" i="0" u="none" strike="noStrike" kern="1200" cap="none" baseline="0">
                    <a:ln>
                      <a:noFill/>
                    </a:ln>
                    <a:solidFill>
                      <a:schemeClr val="dk1"/>
                    </a:solidFill>
                    <a:latin typeface="+mn-lt"/>
                    <a:ea typeface="+mn-ea"/>
                    <a:cs typeface="+mn-cs"/>
                  </a:defRPr>
                </a:pPr>
                <a:r>
                  <a:rPr lang="en-US" cap="none" baseline="0">
                    <a:latin typeface="Century Gothic" panose="020B0502020202020204" pitchFamily="34" charset="0"/>
                  </a:rPr>
                  <a:t>Year</a:t>
                </a:r>
              </a:p>
            </c:rich>
          </c:tx>
          <c:layout>
            <c:manualLayout>
              <c:xMode val="edge"/>
              <c:yMode val="edge"/>
              <c:x val="0.46199329250510351"/>
              <c:y val="0.93071622246308894"/>
            </c:manualLayout>
          </c:layout>
          <c:overlay val="0"/>
          <c:spPr>
            <a:noFill/>
            <a:ln>
              <a:noFill/>
            </a:ln>
            <a:effectLst/>
          </c:spPr>
          <c:txPr>
            <a:bodyPr rot="0" spcFirstLastPara="1" vertOverflow="ellipsis" vert="horz" wrap="square" anchor="ctr" anchorCtr="1"/>
            <a:lstStyle/>
            <a:p>
              <a:pPr algn="ctr">
                <a:defRPr sz="900" b="0" i="0" u="none" strike="noStrike" kern="1200" cap="none" baseline="0">
                  <a:ln>
                    <a:noFill/>
                  </a:ln>
                  <a:solidFill>
                    <a:schemeClr val="dk1"/>
                  </a:solidFill>
                  <a:latin typeface="+mn-lt"/>
                  <a:ea typeface="+mn-ea"/>
                  <a:cs typeface="+mn-cs"/>
                </a:defRPr>
              </a:pPr>
              <a:endParaRPr lang="en-US"/>
            </a:p>
          </c:txPr>
        </c:title>
        <c:numFmt formatCode="m/d/yyyy"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30" b="0" i="0" u="none" strike="noStrike" kern="1200" spc="20" baseline="0">
                <a:ln>
                  <a:noFill/>
                </a:ln>
                <a:solidFill>
                  <a:schemeClr val="dk1"/>
                </a:solidFill>
                <a:latin typeface="+mn-lt"/>
                <a:ea typeface="+mn-ea"/>
                <a:cs typeface="+mn-cs"/>
              </a:defRPr>
            </a:pPr>
            <a:endParaRPr lang="en-US"/>
          </a:p>
        </c:txPr>
        <c:crossAx val="564265088"/>
        <c:crosses val="autoZero"/>
        <c:auto val="1"/>
        <c:lblAlgn val="ctr"/>
        <c:lblOffset val="100"/>
        <c:tickLblSkip val="2"/>
        <c:tickMarkSkip val="2"/>
        <c:noMultiLvlLbl val="0"/>
      </c:catAx>
      <c:valAx>
        <c:axId val="564265088"/>
        <c:scaling>
          <c:orientation val="minMax"/>
          <c:max val="500000"/>
        </c:scaling>
        <c:delete val="0"/>
        <c:axPos val="l"/>
        <c:title>
          <c:tx>
            <c:rich>
              <a:bodyPr rot="-5400000" spcFirstLastPara="1" vertOverflow="ellipsis" vert="horz" wrap="square" anchor="ctr" anchorCtr="1"/>
              <a:lstStyle/>
              <a:p>
                <a:pPr algn="ctr" rtl="0">
                  <a:defRPr lang="en-US" sz="900" b="0" i="0" u="none" strike="noStrike" kern="1200" cap="all" baseline="0">
                    <a:ln>
                      <a:noFill/>
                    </a:ln>
                    <a:solidFill>
                      <a:sysClr val="windowText" lastClr="000000"/>
                    </a:solidFill>
                    <a:latin typeface="Century Gothic" panose="020B0502020202020204" pitchFamily="34" charset="0"/>
                    <a:ea typeface="+mn-ea"/>
                    <a:cs typeface="+mn-cs"/>
                  </a:defRPr>
                </a:pPr>
                <a:r>
                  <a:rPr lang="en-US" sz="900" b="0" i="0" u="none" strike="noStrike" kern="1200" cap="none" baseline="0">
                    <a:ln>
                      <a:noFill/>
                    </a:ln>
                    <a:solidFill>
                      <a:sysClr val="windowText" lastClr="000000"/>
                    </a:solidFill>
                    <a:latin typeface="Century Gothic" panose="020B0502020202020204" pitchFamily="34" charset="0"/>
                    <a:ea typeface="+mn-ea"/>
                    <a:cs typeface="+mn-cs"/>
                  </a:rPr>
                  <a:t>Refugee</a:t>
                </a:r>
              </a:p>
            </c:rich>
          </c:tx>
          <c:layout>
            <c:manualLayout>
              <c:xMode val="edge"/>
              <c:yMode val="edge"/>
              <c:x val="2.8700120112104639E-3"/>
              <c:y val="0.37236327008939379"/>
            </c:manualLayout>
          </c:layout>
          <c:overlay val="0"/>
          <c:spPr>
            <a:noFill/>
            <a:ln>
              <a:noFill/>
            </a:ln>
            <a:effectLst/>
          </c:spPr>
          <c:txPr>
            <a:bodyPr rot="-5400000" spcFirstLastPara="1" vertOverflow="ellipsis" vert="horz" wrap="square" anchor="ctr" anchorCtr="1"/>
            <a:lstStyle/>
            <a:p>
              <a:pPr algn="ctr" rtl="0">
                <a:defRPr lang="en-US" sz="900" b="0" i="0" u="none" strike="noStrike" kern="1200" cap="all" baseline="0">
                  <a:ln>
                    <a:noFill/>
                  </a:ln>
                  <a:solidFill>
                    <a:sysClr val="windowText" lastClr="000000"/>
                  </a:solidFill>
                  <a:latin typeface="Century Gothic" panose="020B0502020202020204" pitchFamily="34" charset="0"/>
                  <a:ea typeface="+mn-ea"/>
                  <a:cs typeface="+mn-cs"/>
                </a:defRPr>
              </a:pPr>
              <a:endParaRPr lang="en-US"/>
            </a:p>
          </c:txPr>
        </c:title>
        <c:numFmt formatCode="#,##0&quot;K&quot;" sourceLinked="0"/>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820" b="0" i="0" u="none" strike="noStrike" kern="1200" spc="20" baseline="0">
                <a:ln>
                  <a:noFill/>
                </a:ln>
                <a:solidFill>
                  <a:schemeClr val="dk1"/>
                </a:solidFill>
                <a:latin typeface="+mn-lt"/>
                <a:ea typeface="+mn-ea"/>
                <a:cs typeface="+mn-cs"/>
              </a:defRPr>
            </a:pPr>
            <a:endParaRPr lang="en-US"/>
          </a:p>
        </c:txPr>
        <c:crossAx val="564267968"/>
        <c:crosses val="autoZero"/>
        <c:crossBetween val="between"/>
        <c:minorUnit val="10000"/>
        <c:dispUnits>
          <c:builtInUnit val="thousands"/>
          <c:dispUnitsLbl>
            <c:tx>
              <c:rich>
                <a:bodyPr rot="-5400000" spcFirstLastPara="1" vertOverflow="ellipsis" vert="horz" wrap="square" anchor="ctr" anchorCtr="1"/>
                <a:lstStyle/>
                <a:p>
                  <a:pPr>
                    <a:defRPr sz="900" b="0" i="0" u="none" strike="noStrike" kern="1200" cap="all" baseline="0">
                      <a:ln>
                        <a:noFill/>
                      </a:ln>
                      <a:solidFill>
                        <a:schemeClr val="dk1"/>
                      </a:solidFill>
                      <a:latin typeface="+mn-lt"/>
                      <a:ea typeface="+mn-ea"/>
                      <a:cs typeface="+mn-cs"/>
                    </a:defRPr>
                  </a:pPr>
                  <a:endParaRPr lang="en-US"/>
                </a:p>
              </c:rich>
            </c:tx>
            <c:spPr>
              <a:noFill/>
              <a:ln>
                <a:noFill/>
              </a:ln>
              <a:effectLst/>
            </c:spPr>
            <c:txPr>
              <a:bodyPr rot="-5400000" spcFirstLastPara="1" vertOverflow="ellipsis" vert="horz" wrap="square" anchor="ctr" anchorCtr="1"/>
              <a:lstStyle/>
              <a:p>
                <a:pPr>
                  <a:defRPr sz="900" b="0" i="0" u="none" strike="noStrike" kern="1200" cap="all" baseline="0">
                    <a:ln>
                      <a:noFill/>
                    </a:ln>
                    <a:solidFill>
                      <a:schemeClr val="dk1"/>
                    </a:solidFill>
                    <a:latin typeface="+mn-lt"/>
                    <a:ea typeface="+mn-ea"/>
                    <a:cs typeface="+mn-cs"/>
                  </a:defRPr>
                </a:pPr>
                <a:endParaRPr lang="en-US"/>
              </a:p>
            </c:txPr>
          </c:dispUnitsLbl>
        </c:dispUnits>
      </c:valAx>
      <c:spPr>
        <a:gradFill>
          <a:gsLst>
            <a:gs pos="100000">
              <a:schemeClr val="lt1">
                <a:lumMod val="95000"/>
              </a:schemeClr>
            </a:gs>
            <a:gs pos="0">
              <a:schemeClr val="lt1"/>
            </a:gs>
          </a:gsLst>
          <a:lin ang="5400000" scaled="0"/>
        </a:gra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dir="5400000" sx="1000" sy="1000" algn="ctr" rotWithShape="0">
        <a:srgbClr val="000000">
          <a:alpha val="43137"/>
        </a:srgbClr>
      </a:outerShdw>
      <a:softEdge rad="0"/>
    </a:effectLst>
  </c:spPr>
  <c:txPr>
    <a:bodyPr rot="0" vert="horz" anchor="b" anchorCtr="0"/>
    <a:lstStyle/>
    <a:p>
      <a:pPr>
        <a:defRPr>
          <a:ln>
            <a:noFill/>
          </a:ln>
          <a:solidFill>
            <a:schemeClr val="dk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harts-data!PivotTable3</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tx1">
                <a:lumMod val="65000"/>
                <a:lumOff val="35000"/>
              </a:schemeClr>
            </a:solidFill>
            <a:round/>
          </a:ln>
          <a:effectLst/>
        </c:spPr>
        <c:marker>
          <c:symbol val="none"/>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c:spPr>
        <c:marker>
          <c:symbol val="none"/>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spc="20" baseline="0">
                  <a:solidFill>
                    <a:schemeClr val="bg2">
                      <a:lumMod val="1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spc="20" baseline="0">
                  <a:solidFill>
                    <a:schemeClr val="bg2">
                      <a:lumMod val="1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spc="20" baseline="0">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bg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 b="0" i="0" u="none" strike="noStrike" kern="1200" spc="20" baseline="0">
                  <a:solidFill>
                    <a:schemeClr val="bg2">
                      <a:lumMod val="1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5614105929067"/>
          <c:y val="4.8192771084337352E-2"/>
          <c:w val="0.85772304103012775"/>
          <c:h val="0.66238942354427921"/>
        </c:manualLayout>
      </c:layout>
      <c:lineChart>
        <c:grouping val="standard"/>
        <c:varyColors val="0"/>
        <c:ser>
          <c:idx val="0"/>
          <c:order val="0"/>
          <c:tx>
            <c:strRef>
              <c:f>'charts-data'!$T$4:$T$5</c:f>
              <c:strCache>
                <c:ptCount val="1"/>
                <c:pt idx="0">
                  <c:v>Israel</c:v>
                </c:pt>
              </c:strCache>
            </c:strRef>
          </c:tx>
          <c:spPr>
            <a:ln w="22225" cap="rnd" cmpd="sng" algn="ctr">
              <a:solidFill>
                <a:schemeClr val="tx1">
                  <a:lumMod val="65000"/>
                  <a:lumOff val="35000"/>
                </a:schemeClr>
              </a:solidFill>
              <a:round/>
            </a:ln>
            <a:effectLst/>
          </c:spPr>
          <c:marker>
            <c:symbol val="none"/>
          </c:marker>
          <c:cat>
            <c:multiLvlStrRef>
              <c:f>'charts-data'!$S$6:$S$46</c:f>
              <c:multiLvlStrCache>
                <c:ptCount val="37"/>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pt idx="33">
                    <c:v>Jul</c:v>
                  </c:pt>
                  <c:pt idx="34">
                    <c:v>Aug</c:v>
                  </c:pt>
                  <c:pt idx="35">
                    <c:v>Sep</c:v>
                  </c:pt>
                  <c:pt idx="36">
                    <c:v>Oct</c:v>
                  </c:pt>
                </c:lvl>
                <c:lvl>
                  <c:pt idx="0">
                    <c:v>2020</c:v>
                  </c:pt>
                  <c:pt idx="3">
                    <c:v>2021</c:v>
                  </c:pt>
                  <c:pt idx="15">
                    <c:v>2022</c:v>
                  </c:pt>
                  <c:pt idx="27">
                    <c:v>2023</c:v>
                  </c:pt>
                </c:lvl>
              </c:multiLvlStrCache>
            </c:multiLvlStrRef>
          </c:cat>
          <c:val>
            <c:numRef>
              <c:f>'charts-data'!$T$6:$T$46</c:f>
              <c:numCache>
                <c:formatCode>0</c:formatCode>
                <c:ptCount val="37"/>
                <c:pt idx="0">
                  <c:v>0</c:v>
                </c:pt>
                <c:pt idx="1">
                  <c:v>0</c:v>
                </c:pt>
                <c:pt idx="2">
                  <c:v>3</c:v>
                </c:pt>
                <c:pt idx="3">
                  <c:v>3</c:v>
                </c:pt>
                <c:pt idx="4">
                  <c:v>0</c:v>
                </c:pt>
                <c:pt idx="5">
                  <c:v>1</c:v>
                </c:pt>
                <c:pt idx="6">
                  <c:v>1</c:v>
                </c:pt>
                <c:pt idx="7">
                  <c:v>51</c:v>
                </c:pt>
                <c:pt idx="8">
                  <c:v>5</c:v>
                </c:pt>
                <c:pt idx="9">
                  <c:v>4</c:v>
                </c:pt>
                <c:pt idx="10">
                  <c:v>11</c:v>
                </c:pt>
                <c:pt idx="11">
                  <c:v>4</c:v>
                </c:pt>
                <c:pt idx="12">
                  <c:v>1</c:v>
                </c:pt>
                <c:pt idx="13">
                  <c:v>3</c:v>
                </c:pt>
                <c:pt idx="14">
                  <c:v>8</c:v>
                </c:pt>
                <c:pt idx="15">
                  <c:v>4</c:v>
                </c:pt>
                <c:pt idx="16">
                  <c:v>3</c:v>
                </c:pt>
                <c:pt idx="17">
                  <c:v>16</c:v>
                </c:pt>
                <c:pt idx="18">
                  <c:v>21</c:v>
                </c:pt>
                <c:pt idx="19">
                  <c:v>7</c:v>
                </c:pt>
                <c:pt idx="20">
                  <c:v>10</c:v>
                </c:pt>
                <c:pt idx="21">
                  <c:v>3</c:v>
                </c:pt>
                <c:pt idx="22">
                  <c:v>3</c:v>
                </c:pt>
                <c:pt idx="23">
                  <c:v>8</c:v>
                </c:pt>
                <c:pt idx="24">
                  <c:v>11</c:v>
                </c:pt>
                <c:pt idx="25">
                  <c:v>15</c:v>
                </c:pt>
                <c:pt idx="26">
                  <c:v>1</c:v>
                </c:pt>
                <c:pt idx="27">
                  <c:v>18</c:v>
                </c:pt>
                <c:pt idx="28">
                  <c:v>5</c:v>
                </c:pt>
                <c:pt idx="29">
                  <c:v>4</c:v>
                </c:pt>
                <c:pt idx="30">
                  <c:v>10</c:v>
                </c:pt>
                <c:pt idx="31">
                  <c:v>4</c:v>
                </c:pt>
                <c:pt idx="32">
                  <c:v>3</c:v>
                </c:pt>
                <c:pt idx="33">
                  <c:v>7</c:v>
                </c:pt>
                <c:pt idx="34">
                  <c:v>7</c:v>
                </c:pt>
                <c:pt idx="35">
                  <c:v>9</c:v>
                </c:pt>
                <c:pt idx="36">
                  <c:v>0</c:v>
                </c:pt>
              </c:numCache>
            </c:numRef>
          </c:val>
          <c:smooth val="0"/>
          <c:extLst>
            <c:ext xmlns:c16="http://schemas.microsoft.com/office/drawing/2014/chart" uri="{C3380CC4-5D6E-409C-BE32-E72D297353CC}">
              <c16:uniqueId val="{00000000-382F-4E6C-92B0-C3DB4B52E20C}"/>
            </c:ext>
          </c:extLst>
        </c:ser>
        <c:ser>
          <c:idx val="1"/>
          <c:order val="1"/>
          <c:tx>
            <c:strRef>
              <c:f>'charts-data'!$U$4:$U$5</c:f>
              <c:strCache>
                <c:ptCount val="1"/>
                <c:pt idx="0">
                  <c:v>Palestine</c:v>
                </c:pt>
              </c:strCache>
            </c:strRef>
          </c:tx>
          <c:spPr>
            <a:ln w="22225" cap="rnd" cmpd="sng" algn="ctr">
              <a:solidFill>
                <a:schemeClr val="bg2">
                  <a:lumMod val="75000"/>
                </a:schemeClr>
              </a:solidFill>
              <a:round/>
            </a:ln>
            <a:effectLst/>
          </c:spPr>
          <c:marker>
            <c:symbol val="none"/>
          </c:marker>
          <c:cat>
            <c:multiLvlStrRef>
              <c:f>'charts-data'!$S$6:$S$46</c:f>
              <c:multiLvlStrCache>
                <c:ptCount val="37"/>
                <c:lvl>
                  <c:pt idx="0">
                    <c:v>Oct</c:v>
                  </c:pt>
                  <c:pt idx="1">
                    <c:v>Nov</c:v>
                  </c:pt>
                  <c:pt idx="2">
                    <c:v>Dec</c:v>
                  </c:pt>
                  <c:pt idx="3">
                    <c:v>Jan</c:v>
                  </c:pt>
                  <c:pt idx="4">
                    <c:v>Feb</c:v>
                  </c:pt>
                  <c:pt idx="5">
                    <c:v>Mar</c:v>
                  </c:pt>
                  <c:pt idx="6">
                    <c:v>Apr</c:v>
                  </c:pt>
                  <c:pt idx="7">
                    <c:v>May</c:v>
                  </c:pt>
                  <c:pt idx="8">
                    <c:v>Jun</c:v>
                  </c:pt>
                  <c:pt idx="9">
                    <c:v>Jul</c:v>
                  </c:pt>
                  <c:pt idx="10">
                    <c:v>Aug</c:v>
                  </c:pt>
                  <c:pt idx="11">
                    <c:v>Sep</c:v>
                  </c:pt>
                  <c:pt idx="12">
                    <c:v>Oct</c:v>
                  </c:pt>
                  <c:pt idx="13">
                    <c:v>Nov</c:v>
                  </c:pt>
                  <c:pt idx="14">
                    <c:v>Dec</c:v>
                  </c:pt>
                  <c:pt idx="15">
                    <c:v>Jan</c:v>
                  </c:pt>
                  <c:pt idx="16">
                    <c:v>Feb</c:v>
                  </c:pt>
                  <c:pt idx="17">
                    <c:v>Mar</c:v>
                  </c:pt>
                  <c:pt idx="18">
                    <c:v>Apr</c:v>
                  </c:pt>
                  <c:pt idx="19">
                    <c:v>May</c:v>
                  </c:pt>
                  <c:pt idx="20">
                    <c:v>Jun</c:v>
                  </c:pt>
                  <c:pt idx="21">
                    <c:v>Jul</c:v>
                  </c:pt>
                  <c:pt idx="22">
                    <c:v>Aug</c:v>
                  </c:pt>
                  <c:pt idx="23">
                    <c:v>Sep</c:v>
                  </c:pt>
                  <c:pt idx="24">
                    <c:v>Oct</c:v>
                  </c:pt>
                  <c:pt idx="25">
                    <c:v>Nov</c:v>
                  </c:pt>
                  <c:pt idx="26">
                    <c:v>Dec</c:v>
                  </c:pt>
                  <c:pt idx="27">
                    <c:v>Jan</c:v>
                  </c:pt>
                  <c:pt idx="28">
                    <c:v>Feb</c:v>
                  </c:pt>
                  <c:pt idx="29">
                    <c:v>Mar</c:v>
                  </c:pt>
                  <c:pt idx="30">
                    <c:v>Apr</c:v>
                  </c:pt>
                  <c:pt idx="31">
                    <c:v>May</c:v>
                  </c:pt>
                  <c:pt idx="32">
                    <c:v>Jun</c:v>
                  </c:pt>
                  <c:pt idx="33">
                    <c:v>Jul</c:v>
                  </c:pt>
                  <c:pt idx="34">
                    <c:v>Aug</c:v>
                  </c:pt>
                  <c:pt idx="35">
                    <c:v>Sep</c:v>
                  </c:pt>
                  <c:pt idx="36">
                    <c:v>Oct</c:v>
                  </c:pt>
                </c:lvl>
                <c:lvl>
                  <c:pt idx="0">
                    <c:v>2020</c:v>
                  </c:pt>
                  <c:pt idx="3">
                    <c:v>2021</c:v>
                  </c:pt>
                  <c:pt idx="15">
                    <c:v>2022</c:v>
                  </c:pt>
                  <c:pt idx="27">
                    <c:v>2023</c:v>
                  </c:pt>
                </c:lvl>
              </c:multiLvlStrCache>
            </c:multiLvlStrRef>
          </c:cat>
          <c:val>
            <c:numRef>
              <c:f>'charts-data'!$U$6:$U$46</c:f>
              <c:numCache>
                <c:formatCode>0</c:formatCode>
                <c:ptCount val="37"/>
                <c:pt idx="0">
                  <c:v>0</c:v>
                </c:pt>
                <c:pt idx="1">
                  <c:v>2</c:v>
                </c:pt>
                <c:pt idx="2">
                  <c:v>1</c:v>
                </c:pt>
                <c:pt idx="3">
                  <c:v>2</c:v>
                </c:pt>
                <c:pt idx="4">
                  <c:v>6</c:v>
                </c:pt>
                <c:pt idx="5">
                  <c:v>4</c:v>
                </c:pt>
                <c:pt idx="6">
                  <c:v>1</c:v>
                </c:pt>
                <c:pt idx="7">
                  <c:v>222</c:v>
                </c:pt>
                <c:pt idx="8">
                  <c:v>7</c:v>
                </c:pt>
                <c:pt idx="9">
                  <c:v>3</c:v>
                </c:pt>
                <c:pt idx="10">
                  <c:v>0</c:v>
                </c:pt>
                <c:pt idx="11">
                  <c:v>12</c:v>
                </c:pt>
                <c:pt idx="12">
                  <c:v>0</c:v>
                </c:pt>
                <c:pt idx="13">
                  <c:v>2</c:v>
                </c:pt>
                <c:pt idx="14">
                  <c:v>1</c:v>
                </c:pt>
                <c:pt idx="15">
                  <c:v>1</c:v>
                </c:pt>
                <c:pt idx="16">
                  <c:v>3</c:v>
                </c:pt>
                <c:pt idx="17">
                  <c:v>13</c:v>
                </c:pt>
                <c:pt idx="18">
                  <c:v>9</c:v>
                </c:pt>
                <c:pt idx="19">
                  <c:v>5</c:v>
                </c:pt>
                <c:pt idx="20">
                  <c:v>4</c:v>
                </c:pt>
                <c:pt idx="21">
                  <c:v>5</c:v>
                </c:pt>
                <c:pt idx="22">
                  <c:v>53</c:v>
                </c:pt>
                <c:pt idx="23">
                  <c:v>16</c:v>
                </c:pt>
                <c:pt idx="24">
                  <c:v>21</c:v>
                </c:pt>
                <c:pt idx="25">
                  <c:v>10</c:v>
                </c:pt>
                <c:pt idx="26">
                  <c:v>15</c:v>
                </c:pt>
                <c:pt idx="27">
                  <c:v>25</c:v>
                </c:pt>
                <c:pt idx="28">
                  <c:v>30</c:v>
                </c:pt>
                <c:pt idx="29">
                  <c:v>23</c:v>
                </c:pt>
                <c:pt idx="30">
                  <c:v>9</c:v>
                </c:pt>
                <c:pt idx="31">
                  <c:v>58</c:v>
                </c:pt>
                <c:pt idx="32">
                  <c:v>27</c:v>
                </c:pt>
                <c:pt idx="33">
                  <c:v>21</c:v>
                </c:pt>
                <c:pt idx="34">
                  <c:v>19</c:v>
                </c:pt>
                <c:pt idx="35">
                  <c:v>13</c:v>
                </c:pt>
                <c:pt idx="36">
                  <c:v>4</c:v>
                </c:pt>
              </c:numCache>
            </c:numRef>
          </c:val>
          <c:smooth val="0"/>
          <c:extLst>
            <c:ext xmlns:c16="http://schemas.microsoft.com/office/drawing/2014/chart" uri="{C3380CC4-5D6E-409C-BE32-E72D297353CC}">
              <c16:uniqueId val="{00000001-382F-4E6C-92B0-C3DB4B52E20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050079400"/>
        <c:axId val="1050077240"/>
      </c:lineChart>
      <c:catAx>
        <c:axId val="10500794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10" b="0" i="0" u="none" strike="noStrike" kern="1200" spc="20" baseline="0">
                <a:solidFill>
                  <a:schemeClr val="bg2">
                    <a:lumMod val="10000"/>
                  </a:schemeClr>
                </a:solidFill>
                <a:latin typeface="+mn-lt"/>
                <a:ea typeface="+mn-ea"/>
                <a:cs typeface="+mn-cs"/>
              </a:defRPr>
            </a:pPr>
            <a:endParaRPr lang="en-US"/>
          </a:p>
        </c:txPr>
        <c:crossAx val="1050077240"/>
        <c:crosses val="autoZero"/>
        <c:auto val="1"/>
        <c:lblAlgn val="ctr"/>
        <c:lblOffset val="100"/>
        <c:noMultiLvlLbl val="0"/>
      </c:catAx>
      <c:valAx>
        <c:axId val="1050077240"/>
        <c:scaling>
          <c:orientation val="minMax"/>
        </c:scaling>
        <c:delete val="0"/>
        <c:axPos val="l"/>
        <c:numFmt formatCode="0" sourceLinked="1"/>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lang="en-US" sz="800" b="0" i="0" u="none" strike="noStrike" kern="1200" spc="20" baseline="0">
                <a:solidFill>
                  <a:schemeClr val="bg2">
                    <a:lumMod val="10000"/>
                  </a:schemeClr>
                </a:solidFill>
                <a:latin typeface="+mn-lt"/>
                <a:ea typeface="+mn-ea"/>
                <a:cs typeface="+mn-cs"/>
              </a:defRPr>
            </a:pPr>
            <a:endParaRPr lang="en-US"/>
          </a:p>
        </c:txPr>
        <c:crossAx val="1050079400"/>
        <c:crosses val="autoZero"/>
        <c:crossBetween val="between"/>
      </c:valAx>
      <c:spPr>
        <a:noFill/>
        <a:ln>
          <a:noFill/>
        </a:ln>
        <a:effectLst/>
      </c:spPr>
    </c:plotArea>
    <c:legend>
      <c:legendPos val="b"/>
      <c:layout>
        <c:manualLayout>
          <c:xMode val="edge"/>
          <c:yMode val="edge"/>
          <c:x val="0.33664108442140933"/>
          <c:y val="0.92124461652238243"/>
          <c:w val="0.45865785764121259"/>
          <c:h val="7.7369495479731695E-2"/>
        </c:manualLayout>
      </c:layout>
      <c:overlay val="0"/>
      <c:spPr>
        <a:noFill/>
        <a:ln>
          <a:noFill/>
        </a:ln>
        <a:effectLst/>
      </c:spPr>
      <c:txPr>
        <a:bodyPr rot="0" spcFirstLastPara="1" vertOverflow="ellipsis" vert="horz" wrap="square" anchor="ctr" anchorCtr="1"/>
        <a:lstStyle/>
        <a:p>
          <a:pPr>
            <a:defRPr lang="en-US" sz="800" b="0" i="0" u="none" strike="noStrike" kern="1200" spc="20" baseline="0">
              <a:solidFill>
                <a:schemeClr val="bg2">
                  <a:lumMod val="1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800" b="0" i="0" u="none" strike="noStrike" kern="1200" spc="20" baseline="0">
          <a:solidFill>
            <a:schemeClr val="bg2">
              <a:lumMod val="1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a:ln w="28575" cap="sq" cmpd="dbl">
              <a:noFill/>
              <a:miter lim="800000"/>
            </a:ln>
            <a:effectLst/>
          </cx:spPr>
        </cx:plotSurface>
        <cx:series layoutId="regionMap" uniqueId="{0759DB85-32F9-420C-93B0-7F4021695122}">
          <cx:spPr>
            <a:effectLst/>
          </cx:spPr>
          <cx:dataId val="0"/>
          <cx:layoutPr>
            <cx:regionLabelLayout val="none"/>
            <cx:geography projectionType="robinson" viewedRegionType="world" cultureLanguage="en-US" cultureRegion="EG" attribution="Powered by Bing">
              <cx:geoCache provider="{E9337A44-BEBE-4D9F-B70C-5C5E7DAFC167}">
                <cx:binary>7H1bc9s6su5fceXlnFO16QWCAC9Ts3ZVqKttyXF8WVnJC0uxFd7B+/V3ncfztv/YaVqiLEFUpFQ4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